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C225A752-4954-4C00-A656-5DB1E03331A6}" xr6:coauthVersionLast="47" xr6:coauthVersionMax="47" xr10:uidLastSave="{00000000-0000-0000-0000-000000000000}"/>
  <bookViews>
    <workbookView xWindow="-108" yWindow="-108" windowWidth="23256" windowHeight="13896" tabRatio="828"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131:$S$181</definedName>
    <definedName name="_Hlk130801509" localSheetId="4">NOTAS!$B$207</definedName>
    <definedName name="_Hlk130802375" localSheetId="4">NOTAS!$B$279</definedName>
    <definedName name="_Hlk130808666" localSheetId="4">NOTAS!$B$204</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7</definedName>
    <definedName name="_xlnm.Print_Area" localSheetId="1">'ESTADO DE INGRESOS Y EGRESOS'!$A$5:$F$5</definedName>
    <definedName name="_xlnm.Print_Area" localSheetId="2">'FLUJO DE EFECTIVO'!#REF!</definedName>
    <definedName name="_xlnm.Print_Area" localSheetId="4">NOTAS!$A$7:$L$131</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131</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131</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131</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131</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15" uniqueCount="300">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PARAGUAY</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 Límite máximo de inversión por emisor:</t>
    </r>
    <r>
      <rPr>
        <sz val="10"/>
        <color theme="1"/>
        <rFont val="Arial"/>
        <family val="2"/>
      </rPr>
      <t xml:space="preserve"> 10% de los activos del Fondo y del total de patrimonio neto de la entidad emisora; y
</t>
    </r>
    <r>
      <rPr>
        <b/>
        <sz val="10"/>
        <color theme="1"/>
        <rFont val="Arial"/>
        <family val="2"/>
      </rPr>
      <t>ii. Límite máximo de inversión por emisor y su grupo empresarial:</t>
    </r>
    <r>
      <rPr>
        <sz val="10"/>
        <color theme="1"/>
        <rFont val="Arial"/>
        <family val="2"/>
      </rPr>
      <t xml:space="preserve"> 25% de los activos del Fondo.</t>
    </r>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IVA Costo</t>
  </si>
  <si>
    <t>VALOR 
CUOTA</t>
  </si>
  <si>
    <t>a) Títulos emitidos por el Tesoro Público o garantizados por el mismo, cuya emisión haya sido registrada en el Registro de Valores que lleva la Superintendencia de Valores, Superintendencia de Valores (anteriormente Comisión Nacional de Valores);</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FONDO MUTUO FAM LIQUIDEZ GUARANÍES</t>
  </si>
  <si>
    <t>El fondo invertirá en instrumentos de deuda de corto y mediano plazo. El fondo invertirá exclusivamente en el mercado local.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b) Títulos emitidos por el Banco Central del Paraguay;</t>
  </si>
  <si>
    <t>c) Títulos a plazo de instituciones habilitadas por el Banco Central del Paraguay y que cuenten con calificación de riesgo A- o superior;</t>
  </si>
  <si>
    <t>d) Bonos, títulos de deuda o títulos emitidos en desarrollo de titularizaciones, cuya emisión haya sido registrada en el Registro de Valores que lleva la CNV, y que cuenten con calificación de riesgo A- o superior;</t>
  </si>
  <si>
    <t xml:space="preserve">e) Títulos emitidos por Bancos extranjeros dentro de un país con calificación BB- o superior, con una calificación local en dicho país de BBB o superior, negociados habitualmente en el mercado local con precios referenciales diarios; </t>
  </si>
  <si>
    <t xml:space="preserve">f) Títulos emitidos por una emisora extranjera dentro de un país que cuente con calificación BB- o superior, con una calificación local en dicho país de A o superior, negociados habitualmente en el mercado local con precios referenciales diarios; </t>
  </si>
  <si>
    <t>g) Operaciones de compra con compromiso de venta con los valores comprendidos en este artículo, con contraparte de sujetos supervisados por la Comisión Nacional de Valores u otras autoridades administrativas de control, y negociados a través de las Casas de Bolsa a un plazo no mayor a 90 días;</t>
  </si>
  <si>
    <t>h) Cuotas partes de fondos mutuos o de inversión y otros valores de inversión, no administrados por la misma administradora, según determine la CNV de acuerdo con lo previsto en los respectivos reglamentos internos de los fondos.</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 xml:space="preserve"> Intereses bancarios cuentas a la vista</t>
  </si>
  <si>
    <t>Intereses por comisiones bancarias</t>
  </si>
  <si>
    <t>Comisiones por Administración - FAMILIAR A.F.P.I.S.A. (*)</t>
  </si>
  <si>
    <t xml:space="preserve">Banco Familiar SAECA Cta.Cte. Gs                     </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emitidos por el Banco Central del Paraguay, y los instrumentos de renta fija con un vencimiento menor a 90 días.</t>
  </si>
  <si>
    <t>Ocasionalmente, y con el objeto de pagar rescates de cuotas y de poder realizar las demás operaciones que la SIV (Superintendencia de Valores) expresamente autorice, La Sociedad Administradora podrá solicitar por cuenta del Fondo Mutuo, créditos bancarios de corto plazo, con plazos de vencimientos de hasta 365 días y hasta por una cantidad equivalente al 50% del patrimonio del fondo.</t>
  </si>
  <si>
    <t>Maria Cristina Troche</t>
  </si>
  <si>
    <t xml:space="preserve">Vicepresidente </t>
  </si>
  <si>
    <t>19/05/25</t>
  </si>
  <si>
    <t>27/09/24</t>
  </si>
  <si>
    <t>02/10/26</t>
  </si>
  <si>
    <t>07/02/24</t>
  </si>
  <si>
    <t>09/02/24</t>
  </si>
  <si>
    <t>14/02/24</t>
  </si>
  <si>
    <t>16/02/24</t>
  </si>
  <si>
    <t>21/02/24</t>
  </si>
  <si>
    <t>22/02/24</t>
  </si>
  <si>
    <t>23/02/24</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03/04/24</t>
  </si>
  <si>
    <t>31/05/24</t>
  </si>
  <si>
    <t>25/06/25</t>
  </si>
  <si>
    <t>Cantidad</t>
  </si>
  <si>
    <t>Comisiones por pagar a la administradora</t>
  </si>
  <si>
    <t>El 31 de agosto de 2023, la Superintendencia de Valores (la “SIV”, ex Comisión Nacional del Valores o la “CNV”), mediante la Resolución CNV N° 37 E/23, aprobó el registro y el reglamento interno del fondo mutuo. El 1 de septiembre de 2023, la Superintendencia de Valores (la “SIV”, ex Comisión Nacional del Valores o la “CNV”), certificó que el fondo mutuo ha sido inscripto en el Registro del Mercado de Valores Certificado de Registro N° 176, junto con el Reglamento Interno y el modelo de Contrato de Suscripción del mencionado fondo, cumpliendo con los requisitos establecidos en la normativa vigente.</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t xml:space="preserve">FONDO MUTUO FAM LIQUIDEZ GUARANIES es un fondo mutuo de inversión de renta fija de corto plazo con duración menor o igual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3er. Trimestre</t>
  </si>
  <si>
    <t>06/08/24</t>
  </si>
  <si>
    <t>25/07/25</t>
  </si>
  <si>
    <t>08/08/24</t>
  </si>
  <si>
    <t>09/08/24</t>
  </si>
  <si>
    <t>12/08/24</t>
  </si>
  <si>
    <t>10/11/25</t>
  </si>
  <si>
    <t>14/08/24</t>
  </si>
  <si>
    <t>13/09/24</t>
  </si>
  <si>
    <t>18/09/25</t>
  </si>
  <si>
    <t>27/03/26</t>
  </si>
  <si>
    <t xml:space="preserve"> </t>
  </si>
  <si>
    <t>Honorarios profesionales</t>
  </si>
  <si>
    <t>4.3 ) Otros créditos</t>
  </si>
  <si>
    <t>Comisiones a cobrar a la AFPISA FAM</t>
  </si>
  <si>
    <t>Honorarios a vencer</t>
  </si>
  <si>
    <t>4.5 ) Rescates a pagar</t>
  </si>
  <si>
    <t>4.6 ) Otros pasivos</t>
  </si>
  <si>
    <t>4.9) Resultado neto de operaciones</t>
  </si>
  <si>
    <t>4.10) Otros egresos</t>
  </si>
  <si>
    <t>(Nota 4.10)</t>
  </si>
  <si>
    <t>31/12/2024
₲</t>
  </si>
  <si>
    <t>4to. Trimestre</t>
  </si>
  <si>
    <t xml:space="preserve">Provisión para gastos varios a Pagar          </t>
  </si>
  <si>
    <t>TOTALES AL 31/12/2024</t>
  </si>
  <si>
    <t>07/11/24</t>
  </si>
  <si>
    <t>16/10/26</t>
  </si>
  <si>
    <t>4.4 ) Comisiones a pagar a la administradora</t>
  </si>
  <si>
    <t>4.7 ) Resultados por tenencia de inversiones</t>
  </si>
  <si>
    <t>4.8 ) Otros ingresos</t>
  </si>
  <si>
    <t>Rendimientos - bonos búrsatiles CP</t>
  </si>
  <si>
    <t xml:space="preserve">Rendimientos - bonos financieros                                                                                                                                                              </t>
  </si>
  <si>
    <t>Rendimientos - bonos corporativos</t>
  </si>
  <si>
    <t xml:space="preserve">Rendimientos - bonos subordinados                                                                                                                                                             </t>
  </si>
  <si>
    <t>Rendimientos - letras de regulación monetaria</t>
  </si>
  <si>
    <t>TOTAL ACTIVO NETO
AL 31/12/2024
₲</t>
  </si>
  <si>
    <t xml:space="preserve">Ventas Bonos Financieros                                                                </t>
  </si>
  <si>
    <t xml:space="preserve">Costo Bonos Financieros              </t>
  </si>
  <si>
    <t>Certificado De Deposito De Ahorro</t>
  </si>
  <si>
    <t>Letra De Regulacion Monetaria</t>
  </si>
  <si>
    <t>Bonos Financieros</t>
  </si>
  <si>
    <t>Banco Para La Comercialización Y La Producción Sa</t>
  </si>
  <si>
    <t>Banco Nacional De Fomento</t>
  </si>
  <si>
    <t>Banco Atlas S.A.</t>
  </si>
  <si>
    <t>Banco Central Del Paraguay</t>
  </si>
  <si>
    <t>Banco Rio S.A.E.C.A.</t>
  </si>
  <si>
    <t>Banco Itau Paraguay S.A.</t>
  </si>
  <si>
    <t>Financiero</t>
  </si>
  <si>
    <t>Publico</t>
  </si>
  <si>
    <t>03/01/25</t>
  </si>
  <si>
    <t>06/01/25</t>
  </si>
  <si>
    <t>24/01/25</t>
  </si>
  <si>
    <t>29/01/26</t>
  </si>
  <si>
    <t>03/02/25</t>
  </si>
  <si>
    <t>04/02/25</t>
  </si>
  <si>
    <t>31/07/26</t>
  </si>
  <si>
    <t>05/02/25</t>
  </si>
  <si>
    <t>07/02/25</t>
  </si>
  <si>
    <t>05/02/26</t>
  </si>
  <si>
    <t>10/02/25</t>
  </si>
  <si>
    <t>01/02/27</t>
  </si>
  <si>
    <t>19/02/25</t>
  </si>
  <si>
    <t>08/02/28</t>
  </si>
  <si>
    <t>27/02/25</t>
  </si>
  <si>
    <t>27/08/26</t>
  </si>
  <si>
    <t>27/02/26</t>
  </si>
  <si>
    <t>29/08/25</t>
  </si>
  <si>
    <t>13/05/25</t>
  </si>
  <si>
    <t>19/02/26</t>
  </si>
  <si>
    <t>21/03/25</t>
  </si>
  <si>
    <t>24/02/26</t>
  </si>
  <si>
    <t>18/05/26</t>
  </si>
  <si>
    <t>25/05/26</t>
  </si>
  <si>
    <t>COMERCIAL</t>
  </si>
  <si>
    <t>PUBLICO</t>
  </si>
  <si>
    <t>FINANCIERO</t>
  </si>
  <si>
    <t>Inversiones.</t>
  </si>
  <si>
    <t>30/06/2025
₲</t>
  </si>
  <si>
    <t>POR EL EJERCICIO COMPRENDIDO ENTRE EL 1 DE ENERO Y EL 30 DE JUNIO DE 2025
PRESENTADO DE FORMA COMPARATIVA CON EL EJERCICIO COMPRENDIDO DEL 1 DE ENERO AL 31 DE DICIEMBRE DE 2024.</t>
  </si>
  <si>
    <t>NOTAS A LOS ESTADOS FINANCIEROS AL 30 DE JUNIO DE 2025</t>
  </si>
  <si>
    <t>30/06/2024
₲</t>
  </si>
  <si>
    <t>POR EL EJERCICIO COMPRENDIDO ENTRE EL 1 DE ENERO Y EL 30 DE JUNIO DE 2025
PRESENTADO DE FORMA COMPARATIVA CON EL PERIODO COMPRENDIDO DEL 1 DE ENERO AL 30 DE JUNIO DE 2024.</t>
  </si>
  <si>
    <t>TOTAL ACTIVO NETO
AL 30/06/2025</t>
  </si>
  <si>
    <t>A continuación, la información estadística mensual de la posición del Fondo al 30 de junio de 2025:</t>
  </si>
  <si>
    <t xml:space="preserve">Abril </t>
  </si>
  <si>
    <t xml:space="preserve">Mayo </t>
  </si>
  <si>
    <t>Junio</t>
  </si>
  <si>
    <t>A continuación, se exponen los saldos de los instrumentos adquiridos al 30 de junio de 2025:</t>
  </si>
  <si>
    <t>Entre la fecha de cierre de los presentes estados financieros, no han ocurrido hechos significativos de carácter financiero o de otra índole que afecten la situación patrimonial o financiera o los resultados del Fondo Mutuo FAM Liquidez Guaraníes al 30 de junio de 2025.</t>
  </si>
  <si>
    <t>07/05/27</t>
  </si>
  <si>
    <t>09/06/25</t>
  </si>
  <si>
    <t>02/03/26</t>
  </si>
  <si>
    <t>12/06/25</t>
  </si>
  <si>
    <t>24/03/27</t>
  </si>
  <si>
    <t>30/06/25</t>
  </si>
  <si>
    <t>06/06/25</t>
  </si>
  <si>
    <t>20/06/25</t>
  </si>
  <si>
    <t>23/06/25</t>
  </si>
  <si>
    <t>26/06/25</t>
  </si>
  <si>
    <t>TOTALES AL 30/06/2025</t>
  </si>
  <si>
    <t>Banco Continental Sa Emisora De Capital Abierto</t>
  </si>
  <si>
    <t>Banco Gnb Paraguay Sociedad Anonima Emisora De Capital Abierto</t>
  </si>
  <si>
    <t>Durante el ejercicio no se han registrados transacciones en moneda diferente a la moneda del fondo. Así mismo, al 30 de junio del 2025 no existen saldos de activos y pasivos en moneda distintos al guaraní.</t>
  </si>
  <si>
    <t xml:space="preserve">Intereses por cobrar a la vista </t>
  </si>
  <si>
    <t>Al 30 de junio de 2025, no existen situaciones contingentes, ni reclamos que este en conocimiento de la Sociedad Administradora.</t>
  </si>
  <si>
    <t>Al 30 de junio de 2025, no existen otros asuntos relevantes que mencionar.</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junio de 2025 y 2024. Según el índice general de precios del consumo publicado por el Banco Central del Paraguay, la inflación al 30 de junio de 2025 y 30 de junio de 2024 fueron del 3% y 2,8% respectivamente.</t>
  </si>
  <si>
    <t xml:space="preserve">Las informaciones presentadas corresponden al ejercicio comprendido entre el 1 de enero y el 30 de junio de 2025, comparativo con el ejercicio anterior cerrado del 1 de enero y el 31 de diciembre de 2024 para activo neto y con el periodo del 1 de enero al 30 de junio de 2024 para el estado de ingresos y egresos y el flujo de efectiv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s>
  <fonts count="7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0"/>
      <color rgb="FFFF0000"/>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name val="Arial"/>
      <family val="2"/>
    </font>
    <font>
      <sz val="9"/>
      <color theme="0"/>
      <name val="AriaÑ"/>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290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4"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59"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cellStyleXfs>
  <cellXfs count="317">
    <xf numFmtId="0" fontId="0" fillId="0" borderId="0" xfId="0"/>
    <xf numFmtId="0" fontId="23" fillId="0" borderId="0" xfId="0" applyFont="1"/>
    <xf numFmtId="0" fontId="37" fillId="0" borderId="0" xfId="0" applyFont="1"/>
    <xf numFmtId="0" fontId="39" fillId="35" borderId="0" xfId="0" applyFont="1" applyFill="1"/>
    <xf numFmtId="0" fontId="33" fillId="35" borderId="0" xfId="0" applyFont="1" applyFill="1" applyAlignment="1">
      <alignment horizontal="center"/>
    </xf>
    <xf numFmtId="0" fontId="39" fillId="0" borderId="0" xfId="0" applyFont="1"/>
    <xf numFmtId="0" fontId="33" fillId="0" borderId="0" xfId="0" applyFont="1"/>
    <xf numFmtId="0" fontId="23" fillId="0" borderId="0" xfId="0" applyFont="1" applyAlignment="1">
      <alignment wrapText="1"/>
    </xf>
    <xf numFmtId="0" fontId="43"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43"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1"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4" borderId="10" xfId="0" applyNumberFormat="1" applyFont="1" applyFill="1" applyBorder="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52" fillId="0" borderId="0" xfId="0" applyNumberFormat="1" applyFont="1"/>
    <xf numFmtId="41" fontId="27" fillId="39" borderId="10" xfId="51" applyFont="1" applyFill="1" applyBorder="1" applyAlignment="1">
      <alignment horizontal="right" vertical="center"/>
    </xf>
    <xf numFmtId="41" fontId="23" fillId="0" borderId="10" xfId="51" applyFont="1" applyBorder="1" applyAlignment="1">
      <alignment horizontal="right" vertical="center"/>
    </xf>
    <xf numFmtId="0" fontId="22" fillId="34" borderId="20" xfId="46" applyFont="1" applyFill="1" applyBorder="1" applyAlignment="1">
      <alignment vertical="center"/>
    </xf>
    <xf numFmtId="0" fontId="22" fillId="34" borderId="21" xfId="46" applyFont="1" applyFill="1" applyBorder="1" applyAlignment="1">
      <alignment vertical="center"/>
    </xf>
    <xf numFmtId="41" fontId="22" fillId="34" borderId="16" xfId="51" applyFont="1" applyFill="1" applyBorder="1" applyAlignment="1">
      <alignment horizontal="righ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41" fontId="22" fillId="34" borderId="21" xfId="51" applyFont="1" applyFill="1" applyBorder="1" applyAlignment="1">
      <alignment horizontal="righ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9" fillId="0" borderId="0" xfId="0" applyNumberFormat="1" applyFont="1"/>
    <xf numFmtId="0" fontId="55" fillId="0" borderId="0" xfId="0" applyFont="1" applyAlignment="1">
      <alignment horizontal="left" vertical="center" wrapText="1"/>
    </xf>
    <xf numFmtId="0" fontId="40" fillId="0" borderId="0" xfId="0" applyFont="1" applyAlignment="1">
      <alignment vertical="center"/>
    </xf>
    <xf numFmtId="0" fontId="53" fillId="0" borderId="0" xfId="0" applyFont="1" applyAlignment="1">
      <alignment vertical="center"/>
    </xf>
    <xf numFmtId="0" fontId="23" fillId="0" borderId="0" xfId="0" applyFont="1" applyAlignment="1">
      <alignment vertical="center" wrapText="1"/>
    </xf>
    <xf numFmtId="0" fontId="56" fillId="0" borderId="0" xfId="0" applyFont="1"/>
    <xf numFmtId="1" fontId="23" fillId="0" borderId="10" xfId="51" applyNumberFormat="1" applyFont="1" applyBorder="1" applyAlignment="1">
      <alignment horizontal="right" vertical="center" indent="1"/>
    </xf>
    <xf numFmtId="41" fontId="39" fillId="0" borderId="0" xfId="0" applyNumberFormat="1" applyFont="1"/>
    <xf numFmtId="3" fontId="39" fillId="0" borderId="0" xfId="0" applyNumberFormat="1" applyFont="1"/>
    <xf numFmtId="169" fontId="37" fillId="0" borderId="0" xfId="1" applyNumberFormat="1" applyFont="1"/>
    <xf numFmtId="0" fontId="44" fillId="0" borderId="11" xfId="0" applyFont="1" applyBorder="1" applyAlignment="1">
      <alignment vertical="center"/>
    </xf>
    <xf numFmtId="0" fontId="44" fillId="0" borderId="12" xfId="0" applyFont="1" applyBorder="1" applyAlignment="1">
      <alignment vertical="center"/>
    </xf>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4" fillId="39" borderId="15" xfId="0" applyFont="1" applyFill="1" applyBorder="1" applyAlignment="1">
      <alignment horizontal="left" vertical="center" indent="1"/>
    </xf>
    <xf numFmtId="0" fontId="23" fillId="39" borderId="0" xfId="0" applyFont="1" applyFill="1" applyAlignment="1">
      <alignment vertical="center"/>
    </xf>
    <xf numFmtId="178" fontId="44" fillId="39" borderId="14" xfId="51" applyNumberFormat="1" applyFont="1" applyFill="1" applyBorder="1" applyAlignment="1">
      <alignment horizontal="right" vertical="center" indent="1"/>
    </xf>
    <xf numFmtId="178" fontId="44" fillId="39" borderId="22" xfId="51" applyNumberFormat="1" applyFont="1" applyFill="1" applyBorder="1" applyAlignment="1">
      <alignment horizontal="right" vertical="center" indent="1"/>
    </xf>
    <xf numFmtId="0" fontId="44" fillId="39" borderId="0" xfId="0" applyFont="1" applyFill="1" applyAlignment="1">
      <alignment horizontal="left" vertical="center" indent="1"/>
    </xf>
    <xf numFmtId="0" fontId="44" fillId="39" borderId="0" xfId="0" applyFont="1" applyFill="1" applyAlignment="1">
      <alignment vertical="center"/>
    </xf>
    <xf numFmtId="0" fontId="43" fillId="39" borderId="0" xfId="58" applyFont="1" applyFill="1" applyBorder="1" applyAlignment="1">
      <alignment horizontal="center" vertical="center"/>
    </xf>
    <xf numFmtId="0" fontId="27" fillId="39" borderId="0" xfId="0" applyFont="1" applyFill="1" applyAlignment="1">
      <alignment vertical="center"/>
    </xf>
    <xf numFmtId="0" fontId="37"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8" fillId="39" borderId="0" xfId="0" applyFont="1" applyFill="1" applyAlignment="1">
      <alignment vertical="center"/>
    </xf>
    <xf numFmtId="0" fontId="49" fillId="38" borderId="19" xfId="0" applyFont="1" applyFill="1" applyBorder="1" applyAlignment="1">
      <alignment horizontal="center" vertical="center"/>
    </xf>
    <xf numFmtId="14" fontId="49" fillId="38" borderId="24" xfId="0" applyNumberFormat="1" applyFont="1" applyFill="1" applyBorder="1" applyAlignment="1">
      <alignment horizontal="center" vertical="center" wrapText="1"/>
    </xf>
    <xf numFmtId="179" fontId="23" fillId="34" borderId="25" xfId="1" applyNumberFormat="1" applyFont="1" applyFill="1" applyBorder="1" applyAlignment="1">
      <alignment horizontal="left" vertical="center" indent="1"/>
    </xf>
    <xf numFmtId="41" fontId="44" fillId="39" borderId="25" xfId="51" applyFont="1" applyFill="1" applyBorder="1" applyAlignment="1">
      <alignment horizontal="right" vertical="center" wrapText="1" indent="1"/>
    </xf>
    <xf numFmtId="0" fontId="27" fillId="39" borderId="15" xfId="0" applyFont="1" applyFill="1" applyBorder="1" applyAlignment="1">
      <alignment horizontal="left" vertical="center" indent="1"/>
    </xf>
    <xf numFmtId="41" fontId="27" fillId="39" borderId="25" xfId="51" applyFont="1" applyFill="1" applyBorder="1" applyAlignment="1">
      <alignment horizontal="right" vertical="center" wrapText="1" indent="1"/>
    </xf>
    <xf numFmtId="1" fontId="44" fillId="39" borderId="25" xfId="51" applyNumberFormat="1" applyFont="1" applyFill="1" applyBorder="1" applyAlignment="1">
      <alignment horizontal="right" vertical="center" wrapText="1"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8" fillId="39" borderId="21" xfId="0" applyFont="1" applyFill="1" applyBorder="1" applyAlignment="1">
      <alignment vertical="center"/>
    </xf>
    <xf numFmtId="41" fontId="49" fillId="38" borderId="24" xfId="51" applyFont="1" applyFill="1" applyBorder="1" applyAlignment="1">
      <alignment vertical="center" wrapText="1"/>
    </xf>
    <xf numFmtId="14" fontId="49" fillId="38" borderId="13" xfId="0" applyNumberFormat="1" applyFont="1" applyFill="1" applyBorder="1" applyAlignment="1">
      <alignment horizontal="center" vertical="center" wrapText="1"/>
    </xf>
    <xf numFmtId="41" fontId="44" fillId="39" borderId="23" xfId="51" applyFont="1" applyFill="1" applyBorder="1" applyAlignment="1">
      <alignment horizontal="right" vertical="center" wrapText="1" indent="1"/>
    </xf>
    <xf numFmtId="41" fontId="27" fillId="39" borderId="23" xfId="51" applyFont="1" applyFill="1" applyBorder="1" applyAlignment="1">
      <alignment horizontal="right" vertical="center" wrapText="1" indent="1"/>
    </xf>
    <xf numFmtId="41" fontId="49" fillId="38" borderId="13" xfId="51" applyFont="1" applyFill="1" applyBorder="1" applyAlignment="1">
      <alignment vertical="center" wrapText="1"/>
    </xf>
    <xf numFmtId="1" fontId="44" fillId="39" borderId="23" xfId="51" applyNumberFormat="1" applyFont="1" applyFill="1" applyBorder="1" applyAlignment="1">
      <alignment horizontal="right" vertical="center" wrapText="1" indent="1"/>
    </xf>
    <xf numFmtId="41" fontId="44" fillId="39" borderId="23" xfId="51" applyFont="1" applyFill="1" applyBorder="1" applyAlignment="1">
      <alignment vertical="center"/>
    </xf>
    <xf numFmtId="0" fontId="27" fillId="39" borderId="0" xfId="0" applyFont="1" applyFill="1" applyAlignment="1">
      <alignment horizontal="left" vertical="center" indent="1"/>
    </xf>
    <xf numFmtId="178" fontId="44" fillId="39" borderId="14" xfId="51" applyNumberFormat="1" applyFont="1" applyFill="1" applyBorder="1" applyAlignment="1">
      <alignment horizontal="right" vertical="center" wrapText="1" indent="1"/>
    </xf>
    <xf numFmtId="178" fontId="44" fillId="39" borderId="22" xfId="51" applyNumberFormat="1" applyFont="1" applyFill="1" applyBorder="1" applyAlignment="1">
      <alignment horizontal="right" vertical="center" wrapText="1" indent="1"/>
    </xf>
    <xf numFmtId="180" fontId="34" fillId="34" borderId="26" xfId="1" applyNumberFormat="1" applyFont="1" applyFill="1" applyBorder="1" applyAlignment="1">
      <alignment horizontal="left" vertical="center"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1" fontId="27" fillId="39" borderId="25" xfId="51" applyNumberFormat="1" applyFont="1" applyFill="1" applyBorder="1" applyAlignment="1">
      <alignment horizontal="right" vertical="center" indent="1"/>
    </xf>
    <xf numFmtId="0" fontId="37" fillId="38" borderId="17" xfId="0" applyFont="1" applyFill="1" applyBorder="1" applyAlignment="1">
      <alignment vertical="center"/>
    </xf>
    <xf numFmtId="0" fontId="49" fillId="39" borderId="15" xfId="0" applyFont="1" applyFill="1" applyBorder="1" applyAlignment="1">
      <alignment horizontal="center" vertical="center"/>
    </xf>
    <xf numFmtId="0" fontId="44"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0" fillId="38" borderId="17" xfId="0" applyFont="1" applyFill="1" applyBorder="1" applyAlignment="1">
      <alignment vertical="center"/>
    </xf>
    <xf numFmtId="41" fontId="44" fillId="39" borderId="25" xfId="51" applyFont="1" applyFill="1" applyBorder="1" applyAlignment="1">
      <alignment vertical="center"/>
    </xf>
    <xf numFmtId="0" fontId="49" fillId="39" borderId="23" xfId="0" applyFont="1" applyFill="1" applyBorder="1" applyAlignment="1">
      <alignment horizontal="center" vertical="center" wrapText="1"/>
    </xf>
    <xf numFmtId="41" fontId="44" fillId="39" borderId="23" xfId="51" applyFont="1" applyFill="1" applyBorder="1" applyAlignment="1">
      <alignment horizontal="right" vertical="center"/>
    </xf>
    <xf numFmtId="41" fontId="27" fillId="39" borderId="23" xfId="51" applyFont="1" applyFill="1" applyBorder="1" applyAlignment="1">
      <alignment horizontal="right" vertical="center"/>
    </xf>
    <xf numFmtId="41" fontId="49" fillId="38" borderId="13" xfId="51" applyFont="1" applyFill="1" applyBorder="1" applyAlignment="1">
      <alignment horizontal="center" vertical="center"/>
    </xf>
    <xf numFmtId="41" fontId="27" fillId="39" borderId="14" xfId="51" applyFont="1" applyFill="1" applyBorder="1" applyAlignment="1">
      <alignment horizontal="right" vertical="center"/>
    </xf>
    <xf numFmtId="0" fontId="44"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4" fillId="39" borderId="25" xfId="0" applyFont="1" applyFill="1" applyBorder="1" applyAlignment="1">
      <alignment horizontal="right" vertical="center"/>
    </xf>
    <xf numFmtId="0" fontId="44" fillId="39" borderId="15" xfId="0" applyFont="1" applyFill="1" applyBorder="1" applyAlignment="1">
      <alignment vertical="center" wrapText="1"/>
    </xf>
    <xf numFmtId="0" fontId="27" fillId="39" borderId="21" xfId="0" applyFont="1" applyFill="1" applyBorder="1" applyAlignment="1">
      <alignment vertical="center" wrapText="1"/>
    </xf>
    <xf numFmtId="176" fontId="34" fillId="34" borderId="27" xfId="1" applyNumberFormat="1" applyFont="1" applyFill="1" applyBorder="1" applyAlignment="1">
      <alignment vertical="center"/>
    </xf>
    <xf numFmtId="0" fontId="44" fillId="39" borderId="23" xfId="0" applyFont="1" applyFill="1" applyBorder="1" applyAlignment="1">
      <alignment horizontal="right" vertical="center"/>
    </xf>
    <xf numFmtId="166" fontId="44" fillId="39" borderId="23" xfId="51" applyNumberFormat="1" applyFont="1" applyFill="1" applyBorder="1" applyAlignment="1">
      <alignment horizontal="right" vertical="center"/>
    </xf>
    <xf numFmtId="166" fontId="27" fillId="39" borderId="23" xfId="51" applyNumberFormat="1" applyFont="1" applyFill="1" applyBorder="1" applyAlignment="1">
      <alignment horizontal="right" vertical="center"/>
    </xf>
    <xf numFmtId="166" fontId="27" fillId="39" borderId="14" xfId="51" applyNumberFormat="1"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176" fontId="27" fillId="35" borderId="10" xfId="0" applyNumberFormat="1" applyFont="1" applyFill="1" applyBorder="1" applyAlignment="1">
      <alignment horizontal="right" vertical="center"/>
    </xf>
    <xf numFmtId="1" fontId="34" fillId="35" borderId="10" xfId="51" applyNumberFormat="1" applyFont="1" applyFill="1" applyBorder="1" applyAlignment="1">
      <alignment horizontal="right" vertical="center" inden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176" fontId="27" fillId="34" borderId="12" xfId="0" applyNumberFormat="1" applyFont="1" applyFill="1" applyBorder="1" applyAlignment="1">
      <alignment horizontal="right" vertical="center"/>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4" fillId="34" borderId="15" xfId="0" applyFont="1" applyFill="1" applyBorder="1" applyAlignment="1">
      <alignment horizontal="left" vertical="center" indent="1"/>
    </xf>
    <xf numFmtId="176" fontId="44" fillId="34" borderId="23" xfId="0" applyNumberFormat="1" applyFont="1" applyFill="1" applyBorder="1" applyAlignment="1">
      <alignment horizontal="right" vertical="center" wrapText="1" indent="1"/>
    </xf>
    <xf numFmtId="1" fontId="44" fillId="34" borderId="23" xfId="0" applyNumberFormat="1" applyFont="1" applyFill="1" applyBorder="1" applyAlignment="1">
      <alignment horizontal="right" vertical="center" wrapText="1" indent="1"/>
    </xf>
    <xf numFmtId="0" fontId="23" fillId="34" borderId="14" xfId="0" applyFont="1" applyFill="1" applyBorder="1" applyAlignment="1">
      <alignment vertical="center" wrapText="1"/>
    </xf>
    <xf numFmtId="1" fontId="23" fillId="34" borderId="15" xfId="51" applyNumberFormat="1" applyFont="1" applyFill="1" applyBorder="1" applyAlignment="1">
      <alignment vertical="center" wrapText="1"/>
    </xf>
    <xf numFmtId="179" fontId="23" fillId="34" borderId="15" xfId="51" applyNumberFormat="1" applyFont="1" applyFill="1" applyBorder="1" applyAlignment="1">
      <alignment vertical="center" wrapText="1"/>
    </xf>
    <xf numFmtId="1" fontId="34" fillId="34" borderId="14" xfId="51" applyNumberFormat="1" applyFont="1" applyFill="1" applyBorder="1" applyAlignment="1">
      <alignment vertical="center" wrapText="1"/>
    </xf>
    <xf numFmtId="176" fontId="27" fillId="34" borderId="10" xfId="0" applyNumberFormat="1" applyFont="1" applyFill="1" applyBorder="1" applyAlignment="1">
      <alignment horizontal="right" vertical="center" wrapText="1" inden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3" fontId="27" fillId="34"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4" borderId="23" xfId="51" applyFont="1" applyFill="1" applyBorder="1" applyAlignment="1">
      <alignment horizontal="left" vertical="center" indent="1"/>
    </xf>
    <xf numFmtId="41" fontId="57" fillId="0" borderId="0" xfId="49" applyNumberFormat="1" applyFont="1" applyAlignment="1">
      <alignment vertical="center"/>
    </xf>
    <xf numFmtId="0" fontId="34" fillId="0" borderId="0" xfId="0" applyFont="1" applyAlignment="1">
      <alignment horizontal="center"/>
    </xf>
    <xf numFmtId="41" fontId="58" fillId="40" borderId="10" xfId="2902" applyFont="1" applyFill="1" applyBorder="1" applyAlignment="1">
      <alignment horizontal="center" vertical="center"/>
    </xf>
    <xf numFmtId="178" fontId="58" fillId="40" borderId="10" xfId="2902" applyNumberFormat="1" applyFont="1" applyFill="1" applyBorder="1" applyAlignment="1">
      <alignment horizontal="center" vertical="center"/>
    </xf>
    <xf numFmtId="1" fontId="23" fillId="0" borderId="10" xfId="51" applyNumberFormat="1" applyFont="1" applyBorder="1" applyAlignment="1">
      <alignment horizontal="right" vertical="center"/>
    </xf>
    <xf numFmtId="1" fontId="27" fillId="39" borderId="10" xfId="51" applyNumberFormat="1" applyFont="1" applyFill="1" applyBorder="1" applyAlignment="1">
      <alignment horizontal="right" vertical="center"/>
    </xf>
    <xf numFmtId="1" fontId="44" fillId="39" borderId="25" xfId="51" applyNumberFormat="1" applyFont="1" applyFill="1" applyBorder="1" applyAlignment="1">
      <alignment horizontal="right" vertical="center"/>
    </xf>
    <xf numFmtId="1" fontId="44" fillId="39" borderId="25" xfId="51" applyNumberFormat="1" applyFont="1" applyFill="1" applyBorder="1" applyAlignment="1">
      <alignment vertical="center"/>
    </xf>
    <xf numFmtId="1" fontId="27" fillId="39" borderId="25" xfId="51" applyNumberFormat="1" applyFont="1" applyFill="1" applyBorder="1" applyAlignment="1">
      <alignment horizontal="right" vertical="center"/>
    </xf>
    <xf numFmtId="1" fontId="49" fillId="38" borderId="24" xfId="51" applyNumberFormat="1" applyFont="1" applyFill="1" applyBorder="1" applyAlignment="1">
      <alignment horizontal="center" vertical="center"/>
    </xf>
    <xf numFmtId="1" fontId="49" fillId="39" borderId="25" xfId="0" applyNumberFormat="1" applyFont="1" applyFill="1" applyBorder="1" applyAlignment="1">
      <alignment horizontal="center" vertical="center" wrapText="1"/>
    </xf>
    <xf numFmtId="1" fontId="20" fillId="0" borderId="0" xfId="49" applyNumberFormat="1" applyAlignment="1">
      <alignment vertical="center"/>
    </xf>
    <xf numFmtId="1" fontId="27" fillId="0" borderId="0" xfId="45" applyNumberFormat="1" applyFont="1" applyAlignment="1">
      <alignment vertical="center"/>
    </xf>
    <xf numFmtId="1" fontId="44" fillId="39" borderId="25" xfId="51" applyNumberFormat="1" applyFont="1" applyFill="1" applyBorder="1" applyAlignment="1">
      <alignment horizontal="right" vertical="center" indent="1"/>
    </xf>
    <xf numFmtId="41" fontId="36" fillId="0" borderId="0" xfId="51" applyFont="1"/>
    <xf numFmtId="41" fontId="37" fillId="0" borderId="0" xfId="0" applyNumberFormat="1" applyFont="1"/>
    <xf numFmtId="9" fontId="20" fillId="0" borderId="10" xfId="57" applyFont="1" applyFill="1" applyBorder="1" applyAlignment="1">
      <alignment horizontal="right" vertical="center"/>
    </xf>
    <xf numFmtId="41" fontId="37" fillId="0" borderId="0" xfId="51" applyFont="1"/>
    <xf numFmtId="1" fontId="60" fillId="0" borderId="0" xfId="45" applyNumberFormat="1" applyFont="1" applyAlignment="1">
      <alignment vertical="center"/>
    </xf>
    <xf numFmtId="0" fontId="57" fillId="0" borderId="15" xfId="49" applyFont="1" applyBorder="1" applyAlignment="1">
      <alignment vertical="center"/>
    </xf>
    <xf numFmtId="41" fontId="27" fillId="39" borderId="25" xfId="51" applyFont="1" applyFill="1" applyBorder="1" applyAlignment="1">
      <alignment horizontal="right" vertical="center"/>
    </xf>
    <xf numFmtId="41" fontId="27" fillId="39" borderId="22" xfId="51" applyFont="1" applyFill="1" applyBorder="1" applyAlignment="1">
      <alignment horizontal="right" vertical="center"/>
    </xf>
    <xf numFmtId="41" fontId="27" fillId="39" borderId="27" xfId="51" applyFont="1" applyFill="1" applyBorder="1" applyAlignment="1">
      <alignment horizontal="right" vertical="center" indent="1"/>
    </xf>
    <xf numFmtId="41" fontId="20" fillId="0" borderId="0" xfId="49" applyNumberFormat="1" applyAlignment="1">
      <alignment vertical="center"/>
    </xf>
    <xf numFmtId="41" fontId="23" fillId="0" borderId="10" xfId="51" applyFont="1" applyBorder="1" applyAlignment="1">
      <alignment horizontal="right" vertical="center" indent="1"/>
    </xf>
    <xf numFmtId="41" fontId="23" fillId="40" borderId="10" xfId="51" applyFont="1" applyFill="1" applyBorder="1" applyAlignment="1">
      <alignment horizontal="right" vertical="center" indent="1"/>
    </xf>
    <xf numFmtId="0" fontId="61" fillId="0" borderId="0" xfId="0" applyFont="1"/>
    <xf numFmtId="9" fontId="61" fillId="0" borderId="0" xfId="0" applyNumberFormat="1" applyFont="1"/>
    <xf numFmtId="0" fontId="64" fillId="0" borderId="0" xfId="49" applyFont="1" applyAlignment="1">
      <alignment vertical="center"/>
    </xf>
    <xf numFmtId="172" fontId="62" fillId="0" borderId="0" xfId="49" applyNumberFormat="1" applyFont="1" applyAlignment="1">
      <alignment vertical="center"/>
    </xf>
    <xf numFmtId="0" fontId="62" fillId="0" borderId="0" xfId="49" applyFont="1" applyAlignment="1">
      <alignment vertical="center"/>
    </xf>
    <xf numFmtId="178" fontId="65" fillId="0" borderId="10" xfId="2902" applyNumberFormat="1" applyFont="1" applyFill="1" applyBorder="1" applyAlignment="1">
      <alignment horizontal="center" vertical="center"/>
    </xf>
    <xf numFmtId="41" fontId="65" fillId="0" borderId="10" xfId="2902" applyFont="1" applyFill="1" applyBorder="1" applyAlignment="1">
      <alignment horizontal="center" vertical="center"/>
    </xf>
    <xf numFmtId="10" fontId="20" fillId="0" borderId="0" xfId="57" applyNumberFormat="1" applyFont="1" applyFill="1" applyAlignment="1">
      <alignment vertical="center"/>
    </xf>
    <xf numFmtId="0" fontId="64" fillId="0" borderId="0" xfId="49" applyFont="1" applyAlignment="1">
      <alignment horizontal="center" vertical="center"/>
    </xf>
    <xf numFmtId="0" fontId="66" fillId="0" borderId="0" xfId="0" applyFont="1" applyAlignment="1">
      <alignment horizontal="center" vertical="center"/>
    </xf>
    <xf numFmtId="0" fontId="62" fillId="0" borderId="0" xfId="49" quotePrefix="1" applyFont="1" applyAlignment="1">
      <alignment horizontal="center" vertical="center"/>
    </xf>
    <xf numFmtId="0" fontId="62" fillId="0" borderId="0" xfId="49" applyFont="1" applyAlignment="1">
      <alignment horizontal="center" vertical="center"/>
    </xf>
    <xf numFmtId="0" fontId="63" fillId="0" borderId="0" xfId="0" applyFont="1" applyAlignment="1">
      <alignment horizontal="center" vertical="center"/>
    </xf>
    <xf numFmtId="0" fontId="63" fillId="0" borderId="0" xfId="0" applyFont="1" applyAlignment="1">
      <alignment vertical="center"/>
    </xf>
    <xf numFmtId="0" fontId="39"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0" fontId="61" fillId="0" borderId="0" xfId="0" applyFont="1" applyAlignment="1">
      <alignment horizontal="center" vertical="center"/>
    </xf>
    <xf numFmtId="0" fontId="67" fillId="0" borderId="0" xfId="0" applyFont="1" applyAlignment="1">
      <alignment horizontal="center" vertical="center"/>
    </xf>
    <xf numFmtId="41" fontId="0" fillId="0" borderId="10" xfId="51" applyFont="1" applyFill="1" applyBorder="1"/>
    <xf numFmtId="0" fontId="39" fillId="0" borderId="0" xfId="0" applyFont="1" applyAlignment="1">
      <alignment vertical="center"/>
    </xf>
    <xf numFmtId="0" fontId="33" fillId="0" borderId="0" xfId="0" applyFont="1" applyAlignment="1">
      <alignment vertical="center"/>
    </xf>
    <xf numFmtId="1" fontId="35" fillId="0" borderId="0" xfId="49" applyNumberFormat="1" applyFont="1" applyAlignment="1">
      <alignment vertical="center"/>
    </xf>
    <xf numFmtId="171" fontId="44" fillId="39" borderId="23" xfId="51" applyNumberFormat="1" applyFont="1" applyFill="1" applyBorder="1" applyAlignment="1">
      <alignment horizontal="right" vertical="center" wrapText="1" indent="1"/>
    </xf>
    <xf numFmtId="0" fontId="35" fillId="0" borderId="0" xfId="0" applyFont="1" applyAlignment="1">
      <alignment vertical="center"/>
    </xf>
    <xf numFmtId="0" fontId="57" fillId="0" borderId="0" xfId="0" applyFont="1" applyAlignment="1">
      <alignment vertical="center"/>
    </xf>
    <xf numFmtId="178" fontId="57" fillId="0" borderId="0" xfId="51" applyNumberFormat="1" applyFont="1" applyAlignment="1">
      <alignment vertical="center"/>
    </xf>
    <xf numFmtId="41" fontId="57" fillId="0" borderId="0" xfId="51" applyFont="1" applyAlignment="1">
      <alignment vertical="center"/>
    </xf>
    <xf numFmtId="0" fontId="57" fillId="0" borderId="0" xfId="49" applyFont="1" applyAlignment="1">
      <alignment vertical="center"/>
    </xf>
    <xf numFmtId="0" fontId="28" fillId="39" borderId="0" xfId="58" applyFill="1" applyBorder="1" applyAlignment="1">
      <alignment horizontal="center" vertical="center"/>
    </xf>
    <xf numFmtId="0" fontId="28" fillId="39" borderId="0" xfId="58" applyFill="1" applyAlignment="1">
      <alignment horizontal="center" vertical="center"/>
    </xf>
    <xf numFmtId="41" fontId="27" fillId="39" borderId="25" xfId="51" applyFont="1" applyFill="1" applyBorder="1" applyAlignment="1">
      <alignment horizontal="right" vertical="center" indent="1"/>
    </xf>
    <xf numFmtId="0" fontId="68" fillId="0" borderId="15" xfId="49" applyFont="1" applyBorder="1" applyAlignment="1">
      <alignment vertical="center"/>
    </xf>
    <xf numFmtId="172" fontId="68" fillId="0" borderId="0" xfId="49" applyNumberFormat="1" applyFont="1" applyAlignment="1">
      <alignment vertical="center"/>
    </xf>
    <xf numFmtId="0" fontId="68" fillId="0" borderId="0" xfId="49" applyFont="1" applyAlignment="1">
      <alignment vertical="center"/>
    </xf>
    <xf numFmtId="178" fontId="58" fillId="0" borderId="10" xfId="2902" applyNumberFormat="1" applyFont="1" applyFill="1" applyBorder="1" applyAlignment="1">
      <alignment horizontal="center" vertical="center"/>
    </xf>
    <xf numFmtId="41" fontId="58" fillId="0" borderId="10" xfId="2902" applyFont="1" applyFill="1" applyBorder="1" applyAlignment="1">
      <alignment horizontal="center" vertical="center"/>
    </xf>
    <xf numFmtId="0" fontId="20" fillId="0" borderId="10" xfId="0" applyFont="1" applyBorder="1" applyAlignment="1">
      <alignment horizontal="left" vertical="center"/>
    </xf>
    <xf numFmtId="0" fontId="0" fillId="0" borderId="10" xfId="0" applyBorder="1"/>
    <xf numFmtId="172" fontId="20" fillId="0" borderId="10" xfId="0" applyNumberFormat="1" applyFont="1" applyBorder="1" applyAlignment="1">
      <alignment horizontal="center" vertical="center"/>
    </xf>
    <xf numFmtId="165" fontId="20" fillId="0" borderId="0" xfId="46" applyNumberFormat="1" applyAlignment="1">
      <alignment vertical="center"/>
    </xf>
    <xf numFmtId="171" fontId="23" fillId="0" borderId="10" xfId="51" applyNumberFormat="1" applyFont="1" applyBorder="1" applyAlignment="1">
      <alignment horizontal="right" vertical="center"/>
    </xf>
    <xf numFmtId="169" fontId="35" fillId="0" borderId="0" xfId="46" applyNumberFormat="1" applyFont="1" applyAlignment="1">
      <alignment vertical="center"/>
    </xf>
    <xf numFmtId="41" fontId="35" fillId="0" borderId="0" xfId="51" applyFont="1" applyFill="1" applyAlignment="1">
      <alignment vertical="center"/>
    </xf>
    <xf numFmtId="0" fontId="23" fillId="0" borderId="0" xfId="0" applyFont="1" applyAlignment="1">
      <alignment horizontal="left" vertical="center" wrapText="1"/>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20" fillId="0" borderId="0" xfId="49" applyAlignment="1">
      <alignment horizontal="justify" vertical="center" wrapText="1"/>
    </xf>
    <xf numFmtId="0" fontId="23" fillId="0" borderId="0" xfId="0" applyFont="1" applyAlignment="1">
      <alignment horizontal="center"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68" fillId="0" borderId="0" xfId="49" applyFont="1" applyAlignment="1">
      <alignment horizontal="justify"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xf>
    <xf numFmtId="0" fontId="41" fillId="36" borderId="14" xfId="0" applyFont="1" applyFill="1" applyBorder="1" applyAlignment="1">
      <alignment horizontal="center" vertical="center" wrapText="1"/>
    </xf>
    <xf numFmtId="0" fontId="41" fillId="36" borderId="13" xfId="0" applyFont="1" applyFill="1" applyBorder="1" applyAlignment="1">
      <alignment horizontal="center" vertical="center"/>
    </xf>
    <xf numFmtId="0" fontId="20" fillId="0" borderId="0" xfId="49" applyAlignment="1">
      <alignment horizontal="left" vertical="center" wrapText="1"/>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6" xfId="0" applyFont="1" applyFill="1" applyBorder="1" applyAlignment="1">
      <alignment horizontal="left" vertical="center"/>
    </xf>
    <xf numFmtId="0" fontId="23" fillId="0" borderId="17" xfId="0" applyFont="1" applyBorder="1" applyAlignment="1">
      <alignment horizontal="justify" vertical="justify" wrapText="1"/>
    </xf>
    <xf numFmtId="0" fontId="41" fillId="36" borderId="11" xfId="0" applyFont="1" applyFill="1" applyBorder="1" applyAlignment="1">
      <alignment horizontal="center" vertical="center"/>
    </xf>
    <xf numFmtId="0" fontId="41" fillId="36" borderId="12" xfId="0" applyFont="1" applyFill="1" applyBorder="1" applyAlignment="1">
      <alignment horizontal="center" vertical="center"/>
    </xf>
    <xf numFmtId="0" fontId="23" fillId="0" borderId="0" xfId="0" applyFont="1" applyAlignment="1">
      <alignment horizontal="justify" vertical="center" wrapText="1"/>
    </xf>
    <xf numFmtId="0" fontId="20" fillId="0" borderId="0" xfId="0" applyFont="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0" fontId="34" fillId="0" borderId="0" xfId="0" applyFont="1" applyAlignment="1">
      <alignment horizontal="justify" vertical="center" wrapText="1"/>
    </xf>
    <xf numFmtId="0" fontId="23" fillId="0" borderId="0" xfId="0" applyFont="1" applyAlignment="1">
      <alignment horizontal="justify" vertical="justify" wrapText="1"/>
    </xf>
    <xf numFmtId="0" fontId="41" fillId="36" borderId="16" xfId="0" applyFont="1" applyFill="1" applyBorder="1" applyAlignment="1">
      <alignment horizontal="center" vertical="center" wrapText="1"/>
    </xf>
    <xf numFmtId="0" fontId="40" fillId="0" borderId="0" xfId="0" applyFont="1" applyAlignment="1">
      <alignment horizontal="center" vertical="center" wrapText="1"/>
    </xf>
    <xf numFmtId="41" fontId="57" fillId="0" borderId="0" xfId="0" applyNumberFormat="1" applyFont="1" applyAlignment="1">
      <alignment horizontal="left" vertical="center" wrapText="1"/>
    </xf>
    <xf numFmtId="41" fontId="36" fillId="0" borderId="0" xfId="0" applyNumberFormat="1" applyFont="1"/>
    <xf numFmtId="0" fontId="36" fillId="0" borderId="0" xfId="0" applyFont="1"/>
    <xf numFmtId="176" fontId="36" fillId="0" borderId="0" xfId="0" applyNumberFormat="1" applyFont="1"/>
    <xf numFmtId="169" fontId="57" fillId="0" borderId="0" xfId="1" applyNumberFormat="1" applyFont="1" applyFill="1" applyAlignment="1">
      <alignment vertical="center"/>
    </xf>
    <xf numFmtId="166" fontId="69" fillId="0" borderId="0" xfId="703" applyNumberFormat="1" applyFont="1" applyAlignment="1">
      <alignment horizontal="right" vertical="center"/>
    </xf>
  </cellXfs>
  <cellStyles count="2905">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28" xfId="2904" xr:uid="{CEFD7477-B44C-47A1-AAED-B8412A4197DA}"/>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0070</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6"/>
  <sheetViews>
    <sheetView showGridLines="0" tabSelected="1" zoomScale="85" zoomScaleNormal="85" zoomScaleSheetLayoutView="80" workbookViewId="0">
      <pane ySplit="9" topLeftCell="A17" activePane="bottomLeft" state="frozen"/>
      <selection pane="bottomLeft" activeCell="I35" sqref="I35"/>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6" width="22.88671875" style="5" customWidth="1"/>
    <col min="7" max="8" width="14.109375" style="5" customWidth="1"/>
    <col min="9" max="9" width="16.5546875" style="5" customWidth="1"/>
    <col min="10" max="10" width="18.88671875" style="5" bestFit="1" customWidth="1"/>
    <col min="11" max="11" width="13.5546875" style="5" bestFit="1" customWidth="1"/>
    <col min="12" max="16384" width="11.44140625" style="5"/>
  </cols>
  <sheetData>
    <row r="1" spans="1:10" s="11" customFormat="1" ht="12.75" customHeight="1">
      <c r="A1" s="3"/>
      <c r="D1" s="12"/>
    </row>
    <row r="2" spans="1:10" s="3" customFormat="1" ht="12.75" customHeight="1">
      <c r="D2" s="4"/>
    </row>
    <row r="3" spans="1:10" s="3" customFormat="1" ht="12.75" customHeight="1">
      <c r="D3" s="4"/>
    </row>
    <row r="4" spans="1:10" s="13" customFormat="1" ht="12.75" customHeight="1" thickBot="1">
      <c r="D4" s="14"/>
    </row>
    <row r="5" spans="1:10" s="10" customFormat="1" ht="7.5" customHeight="1" thickTop="1">
      <c r="B5" s="15"/>
      <c r="C5" s="16"/>
      <c r="D5" s="16"/>
      <c r="E5" s="16"/>
      <c r="H5" s="17"/>
      <c r="I5" s="17"/>
      <c r="J5" s="17"/>
    </row>
    <row r="6" spans="1:10" ht="15" customHeight="1" thickTop="1">
      <c r="B6" s="9" t="s">
        <v>134</v>
      </c>
      <c r="C6" s="1"/>
      <c r="D6" s="1"/>
      <c r="E6" s="1"/>
      <c r="F6" s="8" t="s">
        <v>0</v>
      </c>
      <c r="G6" s="2"/>
      <c r="H6" s="2"/>
      <c r="I6" s="2"/>
    </row>
    <row r="7" spans="1:10" ht="15" customHeight="1">
      <c r="B7" s="97" t="s">
        <v>70</v>
      </c>
      <c r="C7" s="1"/>
      <c r="D7" s="1"/>
      <c r="E7" s="1"/>
      <c r="F7" s="1"/>
      <c r="G7" s="2"/>
      <c r="H7" s="2"/>
      <c r="I7" s="2"/>
    </row>
    <row r="8" spans="1:10" s="10" customFormat="1" ht="23.25" customHeight="1">
      <c r="A8" s="5"/>
      <c r="B8" s="274" t="s">
        <v>270</v>
      </c>
      <c r="C8" s="274"/>
      <c r="D8" s="274"/>
      <c r="E8" s="274"/>
      <c r="F8" s="274"/>
      <c r="G8" s="2"/>
      <c r="H8" s="2"/>
      <c r="I8" s="2"/>
    </row>
    <row r="9" spans="1:10" ht="15" customHeight="1">
      <c r="B9" s="98" t="s">
        <v>69</v>
      </c>
      <c r="C9" s="1"/>
      <c r="D9" s="1"/>
      <c r="E9" s="1"/>
      <c r="F9" s="1"/>
      <c r="G9" s="2"/>
      <c r="H9" s="2"/>
      <c r="I9" s="2"/>
    </row>
    <row r="10" spans="1:10" ht="11.25" customHeight="1">
      <c r="D10" s="5"/>
      <c r="E10" s="6"/>
    </row>
    <row r="11" spans="1:10" ht="26.25" customHeight="1">
      <c r="B11" s="275" t="s">
        <v>1</v>
      </c>
      <c r="C11" s="276"/>
      <c r="D11" s="276"/>
      <c r="E11" s="136" t="s">
        <v>269</v>
      </c>
      <c r="F11" s="124" t="s">
        <v>213</v>
      </c>
      <c r="G11" s="2"/>
    </row>
    <row r="12" spans="1:10" ht="6.75" customHeight="1">
      <c r="A12" s="1"/>
      <c r="B12" s="107"/>
      <c r="C12" s="108"/>
      <c r="D12" s="109"/>
      <c r="E12" s="110"/>
      <c r="F12" s="125"/>
      <c r="G12" s="1"/>
    </row>
    <row r="13" spans="1:10" ht="15">
      <c r="B13" s="111" t="s">
        <v>67</v>
      </c>
      <c r="C13" s="116"/>
      <c r="D13" s="259" t="s">
        <v>71</v>
      </c>
      <c r="E13" s="137">
        <v>5596092939</v>
      </c>
      <c r="F13" s="126">
        <v>344756994</v>
      </c>
      <c r="G13" s="95"/>
    </row>
    <row r="14" spans="1:10" ht="15">
      <c r="B14" s="111" t="s">
        <v>2</v>
      </c>
      <c r="C14" s="116"/>
      <c r="D14" s="260" t="s">
        <v>72</v>
      </c>
      <c r="E14" s="137">
        <v>226567884836.61688</v>
      </c>
      <c r="F14" s="126">
        <v>197318694189</v>
      </c>
      <c r="G14" s="231"/>
      <c r="H14" s="230"/>
    </row>
    <row r="15" spans="1:10" ht="15">
      <c r="B15" s="111" t="s">
        <v>143</v>
      </c>
      <c r="C15" s="116"/>
      <c r="D15" s="260" t="s">
        <v>74</v>
      </c>
      <c r="E15" s="137">
        <v>58414596</v>
      </c>
      <c r="F15" s="126">
        <v>18747896</v>
      </c>
      <c r="G15" s="95"/>
    </row>
    <row r="16" spans="1:10" s="2" customFormat="1" ht="7.5" customHeight="1">
      <c r="A16" s="1"/>
      <c r="B16" s="111"/>
      <c r="C16" s="115"/>
      <c r="D16" s="112"/>
      <c r="E16" s="113"/>
      <c r="F16" s="114"/>
    </row>
    <row r="17" spans="1:9" ht="15">
      <c r="B17" s="127" t="s">
        <v>3</v>
      </c>
      <c r="C17" s="118"/>
      <c r="D17" s="119"/>
      <c r="E17" s="138">
        <v>232222392371.61688</v>
      </c>
      <c r="F17" s="128">
        <v>197682199079</v>
      </c>
      <c r="G17" s="81"/>
      <c r="H17" s="81"/>
    </row>
    <row r="18" spans="1:9" ht="6.75" customHeight="1">
      <c r="A18" s="1"/>
      <c r="B18" s="130"/>
      <c r="C18" s="109"/>
      <c r="D18" s="109"/>
      <c r="E18" s="146"/>
      <c r="F18" s="146"/>
      <c r="G18" s="147"/>
    </row>
    <row r="19" spans="1:9" ht="26.25" customHeight="1">
      <c r="B19" s="275" t="s">
        <v>4</v>
      </c>
      <c r="C19" s="276"/>
      <c r="D19" s="276"/>
      <c r="E19" s="139"/>
      <c r="F19" s="135"/>
    </row>
    <row r="20" spans="1:9" ht="6.75" customHeight="1">
      <c r="A20" s="1"/>
      <c r="B20" s="107"/>
      <c r="C20" s="108"/>
      <c r="D20" s="109"/>
      <c r="E20" s="110"/>
      <c r="F20" s="110"/>
      <c r="G20" s="1"/>
    </row>
    <row r="21" spans="1:9" ht="15" hidden="1">
      <c r="B21" s="111" t="s">
        <v>73</v>
      </c>
      <c r="C21" s="118"/>
      <c r="D21" s="117" t="s">
        <v>74</v>
      </c>
      <c r="E21" s="140">
        <v>0</v>
      </c>
      <c r="F21" s="129">
        <v>0</v>
      </c>
    </row>
    <row r="22" spans="1:9" ht="15">
      <c r="B22" s="111" t="s">
        <v>75</v>
      </c>
      <c r="C22" s="116"/>
      <c r="D22" s="260" t="s">
        <v>76</v>
      </c>
      <c r="E22" s="253">
        <v>0</v>
      </c>
      <c r="F22" s="126">
        <v>162177584</v>
      </c>
      <c r="H22" s="102"/>
    </row>
    <row r="23" spans="1:9" ht="15" hidden="1">
      <c r="B23" s="111" t="s">
        <v>77</v>
      </c>
      <c r="C23" s="116"/>
      <c r="D23" s="117" t="s">
        <v>68</v>
      </c>
      <c r="E23" s="140">
        <v>0</v>
      </c>
      <c r="F23" s="140">
        <v>0</v>
      </c>
      <c r="G23" s="103"/>
    </row>
    <row r="24" spans="1:9" ht="15">
      <c r="B24" s="111" t="s">
        <v>122</v>
      </c>
      <c r="C24" s="116"/>
      <c r="D24" s="260" t="s">
        <v>78</v>
      </c>
      <c r="E24" s="137">
        <v>27136952</v>
      </c>
      <c r="F24" s="126">
        <v>3150509</v>
      </c>
      <c r="G24" s="102"/>
    </row>
    <row r="25" spans="1:9" ht="15">
      <c r="B25" s="111" t="s">
        <v>268</v>
      </c>
      <c r="C25" s="116"/>
      <c r="D25" s="260" t="s">
        <v>72</v>
      </c>
      <c r="E25" s="253">
        <v>4764195075.6168985</v>
      </c>
      <c r="F25" s="140">
        <v>0</v>
      </c>
      <c r="G25" s="102"/>
    </row>
    <row r="26" spans="1:9" s="2" customFormat="1" ht="7.5" customHeight="1">
      <c r="A26" s="1"/>
      <c r="B26" s="127"/>
      <c r="C26" s="142"/>
      <c r="D26" s="112"/>
      <c r="E26" s="143"/>
      <c r="F26" s="144"/>
    </row>
    <row r="27" spans="1:9" ht="16.5" customHeight="1" thickBot="1">
      <c r="B27" s="130" t="s">
        <v>5</v>
      </c>
      <c r="C27" s="118"/>
      <c r="D27" s="120"/>
      <c r="E27" s="203">
        <v>227431060343.99997</v>
      </c>
      <c r="F27" s="203">
        <v>197516870986</v>
      </c>
      <c r="G27" s="81"/>
      <c r="H27" s="81"/>
    </row>
    <row r="28" spans="1:9" ht="16.2" thickTop="1" thickBot="1">
      <c r="B28" s="131" t="s">
        <v>6</v>
      </c>
      <c r="C28" s="121"/>
      <c r="D28" s="122"/>
      <c r="E28" s="145">
        <v>408635.44886419165</v>
      </c>
      <c r="F28" s="145">
        <v>365565.07174104487</v>
      </c>
    </row>
    <row r="29" spans="1:9" ht="16.2" thickTop="1" thickBot="1">
      <c r="B29" s="132" t="s">
        <v>7</v>
      </c>
      <c r="C29" s="133"/>
      <c r="D29" s="134"/>
      <c r="E29" s="145">
        <v>556562.23897399998</v>
      </c>
      <c r="F29" s="145">
        <v>540305.64256399998</v>
      </c>
    </row>
    <row r="30" spans="1:9" thickTop="1">
      <c r="B30" s="25" t="s">
        <v>20</v>
      </c>
      <c r="C30" s="2"/>
      <c r="D30" s="2"/>
      <c r="E30" s="2"/>
      <c r="F30" s="2"/>
      <c r="G30" s="2"/>
      <c r="H30" s="2"/>
      <c r="I30" s="2"/>
    </row>
    <row r="31" spans="1:9" ht="15">
      <c r="B31" s="10"/>
      <c r="C31" s="2"/>
      <c r="D31" s="2"/>
      <c r="E31" s="2"/>
      <c r="F31" s="2"/>
      <c r="G31" s="2"/>
      <c r="H31" s="2"/>
      <c r="I31" s="2"/>
    </row>
    <row r="32" spans="1:9" ht="15">
      <c r="B32" s="10"/>
      <c r="C32" s="2"/>
      <c r="D32" s="2"/>
      <c r="E32" s="2"/>
      <c r="F32" s="2"/>
      <c r="G32" s="2"/>
      <c r="H32" s="2"/>
      <c r="I32" s="2"/>
    </row>
    <row r="33" spans="1:9" ht="15">
      <c r="B33" s="10"/>
      <c r="C33" s="2"/>
      <c r="D33" s="2"/>
      <c r="E33" s="2"/>
      <c r="F33" s="2"/>
      <c r="G33" s="2"/>
      <c r="H33" s="2"/>
      <c r="I33" s="2"/>
    </row>
    <row r="36" spans="1:9" s="19" customFormat="1" ht="13.2">
      <c r="A36" s="20"/>
      <c r="B36" s="21" t="s">
        <v>147</v>
      </c>
      <c r="C36" s="43"/>
      <c r="D36" s="18" t="s">
        <v>156</v>
      </c>
      <c r="E36" s="22"/>
      <c r="F36" s="18" t="s">
        <v>148</v>
      </c>
    </row>
    <row r="37" spans="1:9" s="19" customFormat="1" ht="13.2">
      <c r="A37" s="20"/>
      <c r="B37" s="23" t="s">
        <v>116</v>
      </c>
      <c r="C37" s="33"/>
      <c r="D37" s="30" t="s">
        <v>157</v>
      </c>
      <c r="E37" s="24"/>
      <c r="F37" s="23" t="s">
        <v>117</v>
      </c>
    </row>
    <row r="38" spans="1:9" ht="15">
      <c r="B38" s="250"/>
      <c r="C38" s="250"/>
      <c r="D38" s="10"/>
    </row>
    <row r="39" spans="1:9">
      <c r="B39" s="250"/>
      <c r="C39" s="250"/>
      <c r="D39" s="251"/>
    </row>
    <row r="40" spans="1:9">
      <c r="B40" s="250"/>
      <c r="C40" s="250"/>
      <c r="D40" s="251"/>
    </row>
    <row r="41" spans="1:9" ht="15.6" customHeight="1">
      <c r="B41" s="250"/>
      <c r="C41" s="250"/>
      <c r="D41" s="251"/>
    </row>
    <row r="42" spans="1:9" ht="15.6" customHeight="1">
      <c r="B42" s="250"/>
      <c r="C42" s="250"/>
      <c r="D42" s="251"/>
    </row>
    <row r="43" spans="1:9">
      <c r="C43" s="9"/>
      <c r="D43" s="251"/>
      <c r="F43" s="18"/>
    </row>
    <row r="44" spans="1:9" ht="15">
      <c r="C44" s="10"/>
      <c r="D44" s="10"/>
      <c r="E44" s="10"/>
      <c r="F44" s="23"/>
    </row>
    <row r="45" spans="1:9" ht="15">
      <c r="C45" s="10"/>
      <c r="D45" s="10"/>
      <c r="E45" s="10"/>
      <c r="F45" s="30"/>
    </row>
    <row r="46" spans="1:9" ht="15">
      <c r="B46" s="10"/>
      <c r="C46" s="10"/>
      <c r="D46" s="10"/>
      <c r="E46" s="10"/>
      <c r="F46" s="10"/>
      <c r="G46" s="10"/>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3" location="'Nota 4.3 a Nota 4.9'!A1" display="(Nota 4.9)" xr:uid="{56539564-DF44-4EF5-84EE-8C5B3EA1060D}"/>
    <hyperlink ref="D13" location="NOTAS!A1" display="(Nota 4.1)" xr:uid="{62DA1D78-FFEB-4EC7-9170-4AFA2BBDC7AC}"/>
    <hyperlink ref="D14" location="NOTAS!A1" display="(Nota 4.1)" xr:uid="{17566B88-4FB8-4456-A578-9E46A63083A4}"/>
    <hyperlink ref="D15" location="NOTAS!A1" display="(Nota 4.1)" xr:uid="{E8485780-B870-4E02-AAF3-0C332F8C14AE}"/>
    <hyperlink ref="D22" location="NOTAS!A1" display="(Nota 4.1)" xr:uid="{350E9D77-08E7-4B61-8F4C-82C81570E08D}"/>
    <hyperlink ref="D24" location="NOTAS!A1" display="(Nota 4.1)" xr:uid="{312259D0-269A-401E-AB52-34F103D03C22}"/>
    <hyperlink ref="D25" location="NOTAS!A1" display="(Nota 4.1)" xr:uid="{40FA34F1-76B4-4838-B356-E4279B6F42E4}"/>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zoomScale="85" zoomScaleNormal="85" zoomScaleSheetLayoutView="90" workbookViewId="0">
      <pane ySplit="9" topLeftCell="A11" activePane="bottomLeft" state="frozen"/>
      <selection pane="bottomLeft" activeCell="B34" sqref="B34"/>
    </sheetView>
  </sheetViews>
  <sheetFormatPr baseColWidth="10" defaultColWidth="11.44140625" defaultRowHeight="15"/>
  <cols>
    <col min="1" max="1" width="2.88671875" style="5" customWidth="1"/>
    <col min="2" max="2" width="64.33203125" style="10" customWidth="1"/>
    <col min="3" max="3" width="19.554687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34</v>
      </c>
      <c r="C6" s="1"/>
      <c r="D6" s="1"/>
      <c r="E6" s="8" t="s">
        <v>0</v>
      </c>
      <c r="F6" s="2"/>
      <c r="G6" s="2"/>
      <c r="H6" s="2"/>
      <c r="I6" s="2"/>
    </row>
    <row r="7" spans="1:10">
      <c r="B7" s="97" t="s">
        <v>124</v>
      </c>
      <c r="C7" s="1"/>
      <c r="D7" s="1"/>
      <c r="E7" s="1"/>
      <c r="F7" s="2"/>
      <c r="G7" s="2"/>
      <c r="H7" s="2"/>
      <c r="I7" s="2"/>
    </row>
    <row r="8" spans="1:10" ht="23.25" customHeight="1">
      <c r="B8" s="274" t="s">
        <v>273</v>
      </c>
      <c r="C8" s="274"/>
      <c r="D8" s="274"/>
      <c r="E8" s="274"/>
      <c r="F8" s="2"/>
      <c r="G8" s="2"/>
      <c r="H8" s="2"/>
      <c r="I8" s="2"/>
    </row>
    <row r="9" spans="1:10">
      <c r="B9" s="98" t="s">
        <v>69</v>
      </c>
      <c r="C9" s="1"/>
      <c r="D9" s="1"/>
      <c r="E9" s="1"/>
      <c r="F9" s="2"/>
      <c r="G9" s="2"/>
      <c r="H9" s="2"/>
      <c r="I9" s="2"/>
    </row>
    <row r="10" spans="1:10" s="5" customFormat="1" ht="11.25" customHeight="1">
      <c r="E10" s="6"/>
    </row>
    <row r="11" spans="1:10" ht="26.25" customHeight="1">
      <c r="B11" s="123" t="s">
        <v>8</v>
      </c>
      <c r="C11" s="155"/>
      <c r="D11" s="136" t="s">
        <v>269</v>
      </c>
      <c r="E11" s="124" t="s">
        <v>272</v>
      </c>
      <c r="F11" s="2"/>
      <c r="G11" s="2"/>
      <c r="H11" s="2"/>
      <c r="I11" s="2"/>
    </row>
    <row r="12" spans="1:10" ht="6.75" customHeight="1">
      <c r="B12" s="152"/>
      <c r="C12" s="148"/>
      <c r="D12" s="141"/>
      <c r="E12" s="156"/>
      <c r="F12" s="2"/>
      <c r="G12" s="2"/>
      <c r="H12" s="2"/>
      <c r="I12" s="2"/>
    </row>
    <row r="13" spans="1:10">
      <c r="B13" s="111" t="s">
        <v>9</v>
      </c>
      <c r="C13" s="260" t="s">
        <v>80</v>
      </c>
      <c r="D13" s="158">
        <v>8953344343</v>
      </c>
      <c r="E13" s="158">
        <v>4280219787</v>
      </c>
      <c r="F13" s="2"/>
      <c r="G13" s="2"/>
      <c r="H13" s="2"/>
      <c r="I13" s="2"/>
    </row>
    <row r="14" spans="1:10">
      <c r="B14" s="111" t="s">
        <v>79</v>
      </c>
      <c r="C14" s="260" t="s">
        <v>81</v>
      </c>
      <c r="D14" s="158">
        <v>20941047</v>
      </c>
      <c r="E14" s="158">
        <v>3972514</v>
      </c>
      <c r="F14" s="2"/>
      <c r="G14" s="2"/>
      <c r="H14" s="2"/>
      <c r="I14" s="2"/>
    </row>
    <row r="15" spans="1:10">
      <c r="B15" s="111" t="s">
        <v>168</v>
      </c>
      <c r="C15" s="260" t="s">
        <v>85</v>
      </c>
      <c r="D15" s="253">
        <v>0</v>
      </c>
      <c r="E15" s="158">
        <v>56484379</v>
      </c>
      <c r="F15" s="2"/>
      <c r="G15" s="2"/>
      <c r="H15" s="2"/>
      <c r="I15" s="2"/>
    </row>
    <row r="16" spans="1:10" ht="7.5" customHeight="1">
      <c r="B16" s="152"/>
      <c r="C16" s="148"/>
      <c r="D16" s="141"/>
      <c r="E16" s="211"/>
      <c r="F16" s="2"/>
      <c r="G16" s="2"/>
      <c r="H16" s="2"/>
      <c r="I16" s="2"/>
    </row>
    <row r="17" spans="2:9">
      <c r="B17" s="127" t="s">
        <v>10</v>
      </c>
      <c r="C17" s="148"/>
      <c r="D17" s="159">
        <v>8974285390</v>
      </c>
      <c r="E17" s="224">
        <v>4340676680</v>
      </c>
      <c r="F17" s="2"/>
      <c r="G17" s="2"/>
      <c r="H17" s="2"/>
      <c r="I17" s="2"/>
    </row>
    <row r="18" spans="2:9" ht="7.5" customHeight="1">
      <c r="B18" s="153"/>
      <c r="C18" s="148"/>
      <c r="D18" s="159"/>
      <c r="E18" s="212"/>
      <c r="F18" s="2"/>
      <c r="G18" s="2"/>
      <c r="H18" s="2"/>
      <c r="I18" s="2"/>
    </row>
    <row r="19" spans="2:9" ht="26.25" customHeight="1">
      <c r="B19" s="123" t="s">
        <v>11</v>
      </c>
      <c r="C19" s="150"/>
      <c r="D19" s="160"/>
      <c r="E19" s="213"/>
      <c r="F19" s="2"/>
      <c r="G19" s="2"/>
      <c r="H19" s="2"/>
      <c r="I19" s="2"/>
    </row>
    <row r="20" spans="2:9" ht="6.75" customHeight="1">
      <c r="B20" s="151"/>
      <c r="C20" s="148"/>
      <c r="D20" s="157"/>
      <c r="E20" s="214"/>
      <c r="F20" s="2"/>
      <c r="G20" s="2"/>
      <c r="H20" s="2"/>
      <c r="I20" s="2"/>
    </row>
    <row r="21" spans="2:9">
      <c r="B21" s="111" t="s">
        <v>82</v>
      </c>
      <c r="C21" s="260" t="s">
        <v>83</v>
      </c>
      <c r="D21" s="158">
        <v>1285160309</v>
      </c>
      <c r="E21" s="158">
        <v>568062416</v>
      </c>
      <c r="F21" s="2"/>
      <c r="G21" s="2"/>
      <c r="H21" s="2"/>
      <c r="I21" s="2"/>
    </row>
    <row r="22" spans="2:9">
      <c r="B22" s="111" t="s">
        <v>168</v>
      </c>
      <c r="C22" s="260" t="s">
        <v>81</v>
      </c>
      <c r="D22" s="158">
        <v>8181896</v>
      </c>
      <c r="E22" s="253">
        <v>0</v>
      </c>
      <c r="F22" s="2"/>
      <c r="G22" s="2"/>
      <c r="H22" s="2"/>
      <c r="I22" s="2"/>
    </row>
    <row r="23" spans="2:9">
      <c r="B23" s="111" t="s">
        <v>84</v>
      </c>
      <c r="C23" s="260" t="s">
        <v>212</v>
      </c>
      <c r="D23" s="158">
        <v>46688354</v>
      </c>
      <c r="E23" s="158">
        <v>401361</v>
      </c>
      <c r="F23" s="2"/>
      <c r="G23" s="2"/>
      <c r="H23" s="2"/>
      <c r="I23" s="2"/>
    </row>
    <row r="24" spans="2:9">
      <c r="B24" s="152"/>
      <c r="C24" s="148"/>
      <c r="D24" s="158"/>
      <c r="E24" s="210"/>
      <c r="F24" s="2"/>
      <c r="G24" s="2"/>
      <c r="H24" s="2"/>
      <c r="I24" s="2"/>
    </row>
    <row r="25" spans="2:9">
      <c r="B25" s="127" t="s">
        <v>12</v>
      </c>
      <c r="C25" s="118"/>
      <c r="D25" s="159">
        <v>1340030559</v>
      </c>
      <c r="E25" s="224">
        <v>568463777</v>
      </c>
      <c r="F25" s="2"/>
      <c r="G25" s="2"/>
      <c r="H25" s="2"/>
      <c r="I25" s="2"/>
    </row>
    <row r="26" spans="2:9" ht="6.75" customHeight="1">
      <c r="B26" s="153"/>
      <c r="C26" s="118"/>
      <c r="D26" s="159"/>
      <c r="E26" s="212"/>
      <c r="F26" s="2"/>
      <c r="G26" s="2"/>
      <c r="H26" s="2"/>
      <c r="I26" s="2"/>
    </row>
    <row r="27" spans="2:9">
      <c r="B27" s="182" t="s">
        <v>13</v>
      </c>
      <c r="C27" s="154"/>
      <c r="D27" s="161">
        <v>7634254831</v>
      </c>
      <c r="E27" s="225">
        <v>3772212903</v>
      </c>
      <c r="F27" s="80"/>
      <c r="G27" s="80"/>
      <c r="H27" s="2"/>
      <c r="I27" s="2"/>
    </row>
    <row r="28" spans="2:9">
      <c r="B28" s="25" t="s">
        <v>20</v>
      </c>
      <c r="C28" s="2"/>
      <c r="D28" s="219"/>
      <c r="E28" s="2"/>
      <c r="F28" s="2"/>
      <c r="G28" s="2"/>
      <c r="H28" s="2"/>
      <c r="I28" s="2"/>
    </row>
    <row r="29" spans="2:9">
      <c r="C29" s="2"/>
      <c r="D29" s="219"/>
      <c r="E29" s="2"/>
      <c r="F29" s="2"/>
      <c r="G29" s="2"/>
      <c r="H29" s="2"/>
      <c r="I29" s="2"/>
    </row>
    <row r="30" spans="2:9">
      <c r="C30" s="2"/>
      <c r="D30" s="2"/>
      <c r="E30" s="2"/>
      <c r="F30" s="2"/>
      <c r="G30" s="2"/>
      <c r="H30" s="2"/>
    </row>
    <row r="31" spans="2:9">
      <c r="B31" s="30"/>
      <c r="C31" s="30"/>
      <c r="D31" s="30"/>
      <c r="E31" s="30"/>
      <c r="F31" s="30"/>
      <c r="G31" s="30"/>
      <c r="H31" s="30"/>
      <c r="I31" s="30"/>
    </row>
    <row r="34" spans="1:7" s="19" customFormat="1" ht="13.2">
      <c r="E34" s="238"/>
    </row>
    <row r="35" spans="1:7" s="19" customFormat="1">
      <c r="A35" s="244"/>
      <c r="B35" s="21" t="s">
        <v>147</v>
      </c>
      <c r="C35" s="239" t="s">
        <v>156</v>
      </c>
      <c r="D35" s="238"/>
      <c r="E35" s="239" t="s">
        <v>148</v>
      </c>
    </row>
    <row r="36" spans="1:7">
      <c r="A36" s="245"/>
      <c r="B36" s="23" t="s">
        <v>116</v>
      </c>
      <c r="C36" s="242" t="s">
        <v>157</v>
      </c>
      <c r="D36" s="241"/>
      <c r="E36" s="240" t="s">
        <v>117</v>
      </c>
      <c r="G36" s="5"/>
    </row>
    <row r="37" spans="1:7" ht="15.6">
      <c r="A37" s="245"/>
      <c r="B37" s="244"/>
      <c r="C37" s="244"/>
      <c r="D37" s="246"/>
      <c r="E37" s="230"/>
      <c r="G37" s="5"/>
    </row>
    <row r="38" spans="1:7" ht="15.6">
      <c r="A38" s="244"/>
      <c r="B38" s="244"/>
      <c r="C38" s="244"/>
      <c r="D38" s="246"/>
      <c r="E38" s="230"/>
      <c r="G38" s="5"/>
    </row>
    <row r="39" spans="1:7" ht="15.6">
      <c r="A39" s="244"/>
      <c r="B39" s="244"/>
      <c r="C39" s="244"/>
      <c r="D39" s="246"/>
      <c r="E39" s="230"/>
      <c r="G39" s="5"/>
    </row>
    <row r="40" spans="1:7">
      <c r="A40" s="244"/>
      <c r="B40" s="244"/>
      <c r="C40" s="239"/>
      <c r="D40" s="239"/>
      <c r="E40" s="230"/>
      <c r="G40" s="5"/>
    </row>
    <row r="41" spans="1:7">
      <c r="A41" s="244"/>
      <c r="B41" s="244"/>
      <c r="C41" s="242"/>
      <c r="D41" s="242"/>
      <c r="G41" s="5"/>
    </row>
    <row r="42" spans="1:7">
      <c r="A42" s="244"/>
      <c r="C42" s="239"/>
      <c r="D42" s="18"/>
      <c r="E42" s="18"/>
      <c r="G42" s="5"/>
    </row>
    <row r="43" spans="1:7">
      <c r="A43" s="244"/>
      <c r="C43" s="242"/>
      <c r="D43" s="30"/>
      <c r="E43" s="240"/>
      <c r="G43" s="5"/>
    </row>
    <row r="44" spans="1:7">
      <c r="A44" s="244"/>
      <c r="B44" s="30"/>
      <c r="C44" s="30"/>
      <c r="D44" s="30"/>
    </row>
    <row r="45" spans="1:7" ht="15.6">
      <c r="B45" s="5"/>
      <c r="C45" s="5"/>
      <c r="D45" s="6"/>
      <c r="E45" s="5"/>
      <c r="F45" s="5"/>
      <c r="G45" s="5"/>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4" location="NOTAS!A1" display="(Nota 4.1)" xr:uid="{F0B0CAD0-686E-4C89-9B30-6B0CC192F592}"/>
    <hyperlink ref="C22" location="NOTAS!A1" display="(Nota 4.1)" xr:uid="{75DADD20-1BC9-421F-BE2D-561DD376DEFF}"/>
    <hyperlink ref="C21" location="NOTAS!A1" display="(Nota 4.1)" xr:uid="{D8EFC42D-9B03-4395-B71B-C278204005DD}"/>
    <hyperlink ref="C23" location="NOTAS!A1" display="(Nota 4.1)" xr:uid="{9BD3F9E7-0B95-4BE1-B071-59CE0B49FE78}"/>
    <hyperlink ref="C15"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82" zoomScaleNormal="82" zoomScaleSheetLayoutView="90" workbookViewId="0">
      <pane ySplit="9" topLeftCell="A10" activePane="bottomLeft" state="frozen"/>
      <selection pane="bottomLeft" activeCell="B37" sqref="B37"/>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9" t="s">
        <v>134</v>
      </c>
      <c r="C6" s="1"/>
      <c r="D6" s="1"/>
      <c r="E6" s="1"/>
      <c r="F6" s="8" t="s">
        <v>0</v>
      </c>
      <c r="G6" s="2"/>
      <c r="H6" s="2"/>
    </row>
    <row r="7" spans="1:9">
      <c r="B7" s="97" t="s">
        <v>118</v>
      </c>
      <c r="C7" s="1"/>
      <c r="D7" s="1"/>
      <c r="E7" s="1"/>
      <c r="F7" s="1"/>
      <c r="G7" s="2"/>
      <c r="H7" s="2"/>
    </row>
    <row r="8" spans="1:9" s="10" customFormat="1" ht="23.25" customHeight="1">
      <c r="A8" s="5"/>
      <c r="B8" s="274" t="s">
        <v>273</v>
      </c>
      <c r="C8" s="274"/>
      <c r="D8" s="274"/>
      <c r="E8" s="274"/>
      <c r="F8" s="274"/>
      <c r="G8" s="2"/>
      <c r="H8" s="2"/>
    </row>
    <row r="9" spans="1:9">
      <c r="B9" s="98" t="s">
        <v>69</v>
      </c>
      <c r="C9" s="1"/>
      <c r="D9" s="1"/>
      <c r="E9" s="1"/>
      <c r="F9" s="1"/>
      <c r="G9" s="2"/>
      <c r="H9" s="2"/>
    </row>
    <row r="10" spans="1:9" ht="11.25" customHeight="1">
      <c r="A10" s="1"/>
      <c r="B10" s="1"/>
      <c r="C10" s="1"/>
      <c r="D10" s="1"/>
      <c r="E10" s="173"/>
      <c r="F10" s="1"/>
    </row>
    <row r="11" spans="1:9" ht="26.25" customHeight="1">
      <c r="B11" s="164"/>
      <c r="C11" s="155"/>
      <c r="D11" s="155"/>
      <c r="E11" s="136" t="s">
        <v>269</v>
      </c>
      <c r="F11" s="124" t="s">
        <v>272</v>
      </c>
      <c r="G11" s="2"/>
      <c r="H11" s="2"/>
    </row>
    <row r="12" spans="1:9" ht="7.5" customHeight="1">
      <c r="A12" s="1"/>
      <c r="B12" s="277"/>
      <c r="C12" s="278"/>
      <c r="D12" s="278"/>
      <c r="E12" s="169"/>
      <c r="F12" s="165"/>
    </row>
    <row r="13" spans="1:9">
      <c r="B13" s="183" t="s">
        <v>14</v>
      </c>
      <c r="C13" s="162"/>
      <c r="D13" s="162"/>
      <c r="E13" s="169"/>
      <c r="F13" s="165"/>
      <c r="G13" s="2"/>
      <c r="H13" s="2"/>
    </row>
    <row r="14" spans="1:9" ht="7.5" customHeight="1">
      <c r="B14" s="166"/>
      <c r="C14" s="162"/>
      <c r="D14" s="162"/>
      <c r="E14" s="169"/>
      <c r="F14" s="165"/>
      <c r="G14" s="2"/>
      <c r="H14" s="2"/>
    </row>
    <row r="15" spans="1:9">
      <c r="B15" s="127" t="s">
        <v>15</v>
      </c>
      <c r="C15" s="162"/>
      <c r="D15" s="162"/>
      <c r="E15" s="169"/>
      <c r="F15" s="165"/>
      <c r="G15" s="2"/>
      <c r="H15" s="2"/>
    </row>
    <row r="16" spans="1:9">
      <c r="B16" s="111" t="s">
        <v>86</v>
      </c>
      <c r="C16" s="163"/>
      <c r="D16" s="163"/>
      <c r="E16" s="170">
        <v>-15542576077</v>
      </c>
      <c r="F16" s="170">
        <v>-114069440803</v>
      </c>
      <c r="G16" s="2"/>
      <c r="H16" s="2"/>
    </row>
    <row r="17" spans="1:8">
      <c r="B17" s="111" t="s">
        <v>16</v>
      </c>
      <c r="C17" s="163"/>
      <c r="D17" s="163"/>
      <c r="E17" s="170">
        <v>-1447337893</v>
      </c>
      <c r="F17" s="170">
        <v>84321540</v>
      </c>
      <c r="G17" s="2"/>
      <c r="H17" s="2"/>
    </row>
    <row r="18" spans="1:8">
      <c r="B18" s="111" t="s">
        <v>121</v>
      </c>
      <c r="C18" s="163"/>
      <c r="D18" s="163"/>
      <c r="E18" s="170">
        <v>-38684612</v>
      </c>
      <c r="F18" s="170">
        <v>-568062416</v>
      </c>
      <c r="G18" s="2"/>
      <c r="H18" s="2"/>
    </row>
    <row r="19" spans="1:8">
      <c r="B19" s="111" t="s">
        <v>79</v>
      </c>
      <c r="C19" s="163"/>
      <c r="D19" s="163"/>
      <c r="E19" s="170"/>
      <c r="F19" s="170"/>
      <c r="G19" s="2"/>
      <c r="H19" s="2"/>
    </row>
    <row r="20" spans="1:8" ht="6.75" customHeight="1">
      <c r="B20" s="111"/>
      <c r="C20" s="162"/>
      <c r="D20" s="162"/>
      <c r="E20" s="170"/>
      <c r="F20" s="170"/>
      <c r="G20" s="2"/>
      <c r="H20" s="2"/>
    </row>
    <row r="21" spans="1:8" ht="15" customHeight="1">
      <c r="B21" s="127" t="s">
        <v>87</v>
      </c>
      <c r="C21" s="162"/>
      <c r="D21" s="162"/>
      <c r="E21" s="171">
        <v>-17028598582</v>
      </c>
      <c r="F21" s="171">
        <v>-114553181679</v>
      </c>
      <c r="G21" s="2"/>
      <c r="H21" s="2"/>
    </row>
    <row r="22" spans="1:8">
      <c r="B22" s="166"/>
      <c r="C22" s="162"/>
      <c r="D22" s="163"/>
      <c r="E22" s="170"/>
      <c r="F22" s="149"/>
      <c r="G22" s="2"/>
      <c r="H22" s="2"/>
    </row>
    <row r="23" spans="1:8">
      <c r="B23" s="183" t="s">
        <v>17</v>
      </c>
      <c r="C23" s="163"/>
      <c r="D23" s="163"/>
      <c r="E23" s="170"/>
      <c r="F23" s="149"/>
      <c r="G23" s="2"/>
      <c r="H23" s="2"/>
    </row>
    <row r="24" spans="1:8" ht="7.5" customHeight="1">
      <c r="B24" s="166"/>
      <c r="C24" s="162"/>
      <c r="D24" s="162"/>
      <c r="E24" s="169"/>
      <c r="F24" s="149"/>
      <c r="G24" s="2"/>
      <c r="H24" s="2"/>
    </row>
    <row r="25" spans="1:8">
      <c r="B25" s="111" t="s">
        <v>18</v>
      </c>
      <c r="C25" s="162"/>
      <c r="D25" s="162"/>
      <c r="E25" s="170">
        <v>-439307162494</v>
      </c>
      <c r="F25" s="170">
        <v>-175465448749</v>
      </c>
      <c r="G25" s="2"/>
      <c r="H25" s="2"/>
    </row>
    <row r="26" spans="1:8">
      <c r="B26" s="111" t="s">
        <v>19</v>
      </c>
      <c r="C26" s="162"/>
      <c r="D26" s="162"/>
      <c r="E26" s="170">
        <v>461587097021</v>
      </c>
      <c r="F26" s="170">
        <v>290101260002</v>
      </c>
      <c r="G26" s="2"/>
      <c r="H26" s="2"/>
    </row>
    <row r="27" spans="1:8" ht="6.75" customHeight="1">
      <c r="B27" s="152"/>
      <c r="C27" s="162"/>
      <c r="D27" s="162"/>
      <c r="E27" s="170"/>
      <c r="F27" s="217"/>
      <c r="G27" s="2"/>
      <c r="H27" s="2"/>
    </row>
    <row r="28" spans="1:8" ht="16.5" customHeight="1">
      <c r="B28" s="127" t="s">
        <v>88</v>
      </c>
      <c r="C28" s="162"/>
      <c r="D28" s="162"/>
      <c r="E28" s="171">
        <v>22279934527</v>
      </c>
      <c r="F28" s="171">
        <v>114635811253</v>
      </c>
      <c r="G28" s="2"/>
      <c r="H28" s="2"/>
    </row>
    <row r="29" spans="1:8" ht="7.5" customHeight="1">
      <c r="A29" s="10"/>
      <c r="B29" s="277"/>
      <c r="C29" s="278"/>
      <c r="D29" s="278"/>
      <c r="E29" s="170"/>
      <c r="F29" s="210"/>
    </row>
    <row r="30" spans="1:8" ht="16.5" customHeight="1">
      <c r="B30" s="127" t="s">
        <v>89</v>
      </c>
      <c r="C30" s="163"/>
      <c r="D30" s="163"/>
      <c r="E30" s="172">
        <v>344756994</v>
      </c>
      <c r="F30" s="261">
        <v>19273523</v>
      </c>
      <c r="G30" s="2"/>
      <c r="H30" s="2"/>
    </row>
    <row r="31" spans="1:8" ht="16.5" customHeight="1" thickBot="1">
      <c r="B31" s="182" t="s">
        <v>90</v>
      </c>
      <c r="C31" s="167"/>
      <c r="D31" s="167"/>
      <c r="E31" s="168">
        <v>5596092939</v>
      </c>
      <c r="F31" s="226">
        <v>101903097</v>
      </c>
      <c r="G31" s="80"/>
      <c r="H31" s="80"/>
    </row>
    <row r="32" spans="1:8" ht="15.6" thickTop="1">
      <c r="B32" s="25" t="s">
        <v>20</v>
      </c>
      <c r="C32" s="2"/>
      <c r="D32" s="2"/>
      <c r="E32" s="2"/>
      <c r="F32" s="2"/>
      <c r="G32" s="221"/>
      <c r="H32" s="2"/>
    </row>
    <row r="33" spans="1:8">
      <c r="B33" s="10"/>
      <c r="C33" s="2"/>
      <c r="D33" s="2"/>
      <c r="E33" s="2"/>
      <c r="F33" s="2"/>
      <c r="G33" s="2"/>
      <c r="H33" s="2"/>
    </row>
    <row r="34" spans="1:8">
      <c r="B34" s="10"/>
      <c r="C34" s="2"/>
      <c r="D34" s="2"/>
      <c r="E34" s="2"/>
      <c r="F34" s="2"/>
      <c r="G34" s="2"/>
      <c r="H34" s="2"/>
    </row>
    <row r="35" spans="1:8" ht="13.8">
      <c r="A35" s="20"/>
      <c r="B35" s="26"/>
      <c r="C35" s="2"/>
      <c r="D35" s="2"/>
      <c r="E35" s="2"/>
      <c r="F35" s="2"/>
      <c r="G35" s="2"/>
      <c r="H35" s="2"/>
    </row>
    <row r="36" spans="1:8" ht="13.2">
      <c r="A36" s="20"/>
    </row>
    <row r="37" spans="1:8" s="10" customFormat="1">
      <c r="A37" s="5"/>
    </row>
    <row r="38" spans="1:8" s="19" customFormat="1">
      <c r="A38" s="5"/>
      <c r="B38" s="21" t="s">
        <v>147</v>
      </c>
      <c r="D38" s="239" t="s">
        <v>156</v>
      </c>
      <c r="E38" s="241"/>
      <c r="F38" s="18" t="s">
        <v>148</v>
      </c>
    </row>
    <row r="39" spans="1:8" s="19" customFormat="1">
      <c r="A39" s="20"/>
      <c r="B39" s="23" t="s">
        <v>116</v>
      </c>
      <c r="D39" s="242" t="s">
        <v>157</v>
      </c>
      <c r="E39" s="230"/>
      <c r="F39" s="23" t="s">
        <v>117</v>
      </c>
      <c r="G39" s="230"/>
    </row>
    <row r="40" spans="1:8" ht="15.6">
      <c r="B40" s="247"/>
      <c r="C40" s="247"/>
      <c r="D40" s="248"/>
      <c r="E40" s="230"/>
      <c r="F40" s="5"/>
      <c r="G40" s="230"/>
    </row>
    <row r="41" spans="1:8" ht="15.6">
      <c r="B41" s="247"/>
      <c r="C41" s="247"/>
      <c r="D41" s="248"/>
      <c r="E41" s="230"/>
      <c r="F41" s="5"/>
      <c r="G41" s="230"/>
    </row>
    <row r="42" spans="1:8" ht="15.6">
      <c r="B42" s="247"/>
      <c r="C42" s="247"/>
      <c r="D42" s="248"/>
      <c r="E42" s="230"/>
      <c r="F42" s="5"/>
      <c r="G42" s="230"/>
    </row>
    <row r="43" spans="1:8">
      <c r="B43" s="247"/>
      <c r="C43" s="239"/>
      <c r="D43" s="239"/>
      <c r="E43" s="230"/>
      <c r="F43" s="5"/>
      <c r="G43" s="230"/>
    </row>
    <row r="44" spans="1:8" ht="15.6" customHeight="1">
      <c r="B44" s="247"/>
      <c r="C44" s="242"/>
      <c r="D44" s="242"/>
      <c r="E44" s="230"/>
      <c r="F44" s="243"/>
      <c r="G44" s="230"/>
    </row>
    <row r="45" spans="1:8" ht="15.6" customHeight="1">
      <c r="C45" s="239"/>
      <c r="D45" s="239"/>
      <c r="E45" s="239"/>
      <c r="F45" s="18"/>
      <c r="G45" s="230"/>
    </row>
    <row r="46" spans="1:8">
      <c r="C46" s="242"/>
      <c r="D46" s="242"/>
      <c r="E46" s="242"/>
      <c r="F46" s="240"/>
      <c r="G46" s="230"/>
    </row>
    <row r="47" spans="1:8">
      <c r="B47" s="30"/>
      <c r="C47" s="10"/>
      <c r="D47" s="10"/>
      <c r="F47" s="30"/>
    </row>
    <row r="48" spans="1:8">
      <c r="B48" s="10"/>
      <c r="C48" s="10"/>
      <c r="D48" s="10"/>
      <c r="E48" s="10"/>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1" activePane="bottomLeft" state="frozen"/>
      <selection pane="bottomLeft" activeCell="F19" sqref="F13:F19"/>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9" t="s">
        <v>134</v>
      </c>
      <c r="E6" s="8" t="s">
        <v>0</v>
      </c>
      <c r="G6" s="2"/>
      <c r="H6" s="2"/>
      <c r="I6" s="2"/>
    </row>
    <row r="7" spans="1:10">
      <c r="B7" s="97" t="s">
        <v>21</v>
      </c>
      <c r="G7" s="2"/>
      <c r="H7" s="2"/>
      <c r="I7" s="2"/>
    </row>
    <row r="8" spans="1:10" s="10" customFormat="1" ht="23.25" customHeight="1">
      <c r="A8" s="5"/>
      <c r="B8" s="274" t="s">
        <v>270</v>
      </c>
      <c r="C8" s="274"/>
      <c r="D8" s="274"/>
      <c r="E8" s="274"/>
      <c r="F8" s="274"/>
      <c r="G8" s="2"/>
      <c r="H8" s="2"/>
      <c r="I8" s="2"/>
    </row>
    <row r="9" spans="1:10">
      <c r="B9" s="98" t="s">
        <v>69</v>
      </c>
      <c r="G9" s="2"/>
      <c r="H9" s="2"/>
      <c r="I9" s="2"/>
    </row>
    <row r="10" spans="1:10" s="5" customFormat="1" ht="11.25" customHeight="1">
      <c r="F10" s="6"/>
    </row>
    <row r="11" spans="1:10" ht="39.6">
      <c r="B11" s="174" t="s">
        <v>22</v>
      </c>
      <c r="C11" s="176" t="s">
        <v>110</v>
      </c>
      <c r="D11" s="176" t="s">
        <v>111</v>
      </c>
      <c r="E11" s="175" t="s">
        <v>227</v>
      </c>
      <c r="F11" s="2"/>
      <c r="G11" s="2"/>
      <c r="H11" s="2"/>
      <c r="I11" s="2"/>
    </row>
    <row r="12" spans="1:10" ht="30" customHeight="1">
      <c r="B12" s="184" t="s">
        <v>91</v>
      </c>
      <c r="C12" s="69">
        <v>187477597087</v>
      </c>
      <c r="D12" s="69">
        <v>10039273899</v>
      </c>
      <c r="E12" s="185">
        <v>197516870986</v>
      </c>
      <c r="F12" s="2"/>
      <c r="G12" s="2"/>
      <c r="H12" s="2"/>
      <c r="I12" s="2"/>
    </row>
    <row r="13" spans="1:10" ht="26.25" customHeight="1">
      <c r="B13" s="186" t="s">
        <v>92</v>
      </c>
      <c r="C13" s="187"/>
      <c r="D13" s="188"/>
      <c r="E13" s="189"/>
      <c r="F13" s="313"/>
      <c r="G13" s="2"/>
      <c r="H13" s="2"/>
      <c r="I13" s="2"/>
    </row>
    <row r="14" spans="1:10" ht="26.25" customHeight="1">
      <c r="B14" s="190" t="s">
        <v>19</v>
      </c>
      <c r="C14" s="191">
        <v>461587097021</v>
      </c>
      <c r="D14" s="192">
        <v>0</v>
      </c>
      <c r="E14" s="189">
        <v>0</v>
      </c>
      <c r="F14" s="314">
        <v>0</v>
      </c>
      <c r="G14" s="2"/>
      <c r="H14" s="2"/>
      <c r="I14" s="2"/>
    </row>
    <row r="15" spans="1:10" ht="26.25" customHeight="1">
      <c r="B15" s="190" t="s">
        <v>18</v>
      </c>
      <c r="C15" s="191">
        <v>-439307162494</v>
      </c>
      <c r="D15" s="192">
        <v>0</v>
      </c>
      <c r="E15" s="189">
        <v>0</v>
      </c>
      <c r="F15" s="314">
        <v>0</v>
      </c>
      <c r="G15" s="2"/>
      <c r="H15" s="2"/>
      <c r="I15" s="2"/>
    </row>
    <row r="16" spans="1:10" ht="26.25" customHeight="1">
      <c r="B16" s="190" t="s">
        <v>93</v>
      </c>
      <c r="C16" s="192">
        <v>0</v>
      </c>
      <c r="D16" s="191">
        <v>7634254831</v>
      </c>
      <c r="E16" s="189">
        <v>0</v>
      </c>
      <c r="F16" s="313"/>
      <c r="G16" s="2"/>
      <c r="H16" s="2"/>
      <c r="I16" s="2"/>
    </row>
    <row r="17" spans="1:9" s="10" customFormat="1" ht="6.75" customHeight="1">
      <c r="A17" s="1"/>
      <c r="B17" s="193"/>
      <c r="C17" s="194"/>
      <c r="D17" s="195"/>
      <c r="E17" s="196"/>
      <c r="F17" s="315"/>
      <c r="H17" s="177"/>
    </row>
    <row r="18" spans="1:9" ht="30" customHeight="1">
      <c r="B18" s="184" t="s">
        <v>94</v>
      </c>
      <c r="C18" s="197">
        <v>209757531614</v>
      </c>
      <c r="D18" s="197">
        <v>17673528730</v>
      </c>
      <c r="E18" s="75" t="s">
        <v>274</v>
      </c>
      <c r="F18" s="316"/>
      <c r="G18" s="104"/>
      <c r="H18" s="2"/>
      <c r="I18" s="2"/>
    </row>
    <row r="19" spans="1:9" ht="30" customHeight="1" thickBot="1">
      <c r="B19" s="198"/>
      <c r="C19" s="199"/>
      <c r="D19" s="200"/>
      <c r="E19" s="201">
        <v>227431060344</v>
      </c>
      <c r="F19" s="218">
        <v>0</v>
      </c>
      <c r="G19" s="2"/>
      <c r="H19" s="2"/>
      <c r="I19" s="2"/>
    </row>
    <row r="20" spans="1:9" ht="15.6" thickTop="1">
      <c r="B20" s="25" t="s">
        <v>20</v>
      </c>
      <c r="C20" s="2"/>
      <c r="D20" s="312">
        <v>0</v>
      </c>
      <c r="E20" s="312">
        <v>0</v>
      </c>
      <c r="F20" s="2"/>
      <c r="G20" s="2"/>
      <c r="H20" s="2"/>
      <c r="I20" s="2"/>
    </row>
    <row r="21" spans="1:9">
      <c r="B21" s="10"/>
      <c r="C21" s="2"/>
      <c r="E21" s="2"/>
      <c r="F21" s="2"/>
      <c r="G21" s="2"/>
      <c r="H21" s="2"/>
      <c r="I21" s="2"/>
    </row>
    <row r="22" spans="1:9">
      <c r="B22" s="10"/>
      <c r="C22" s="2" t="s">
        <v>203</v>
      </c>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s="10" customFormat="1">
      <c r="A25" s="5"/>
    </row>
    <row r="26" spans="1:9" s="19" customFormat="1">
      <c r="A26" s="5"/>
      <c r="B26" s="21" t="s">
        <v>147</v>
      </c>
      <c r="C26" s="239" t="s">
        <v>156</v>
      </c>
      <c r="D26" s="238"/>
      <c r="E26" s="18" t="s">
        <v>148</v>
      </c>
      <c r="F26" s="239"/>
    </row>
    <row r="27" spans="1:9" s="19" customFormat="1">
      <c r="A27" s="5"/>
      <c r="B27" s="23" t="s">
        <v>116</v>
      </c>
      <c r="C27" s="242" t="s">
        <v>157</v>
      </c>
      <c r="D27" s="240"/>
      <c r="E27" s="23" t="s">
        <v>117</v>
      </c>
      <c r="F27" s="240"/>
      <c r="G27" s="230"/>
    </row>
    <row r="28" spans="1:9" ht="15.6">
      <c r="B28" s="247"/>
      <c r="C28" s="247"/>
      <c r="D28" s="248"/>
      <c r="E28" s="230"/>
      <c r="F28" s="230"/>
      <c r="G28" s="230"/>
    </row>
    <row r="29" spans="1:9" ht="15.6">
      <c r="B29" s="247"/>
      <c r="C29" s="247"/>
      <c r="D29" s="248"/>
      <c r="E29" s="230"/>
      <c r="F29" s="230"/>
      <c r="G29" s="230"/>
    </row>
    <row r="30" spans="1:9" ht="15.6">
      <c r="B30" s="247"/>
      <c r="C30" s="247"/>
      <c r="D30" s="248"/>
      <c r="E30" s="230"/>
      <c r="F30" s="230"/>
      <c r="G30" s="230"/>
    </row>
    <row r="31" spans="1:9">
      <c r="B31" s="247"/>
      <c r="C31" s="239"/>
      <c r="D31" s="239"/>
      <c r="E31" s="230"/>
      <c r="F31" s="230"/>
      <c r="G31" s="230"/>
    </row>
    <row r="32" spans="1:9">
      <c r="A32" s="20"/>
      <c r="B32" s="247"/>
      <c r="C32" s="242"/>
      <c r="D32" s="242"/>
      <c r="E32" s="10"/>
      <c r="F32" s="243"/>
      <c r="G32" s="230"/>
    </row>
    <row r="33" spans="1:7">
      <c r="A33" s="20"/>
      <c r="C33" s="239"/>
      <c r="D33" s="239"/>
      <c r="E33" s="18"/>
      <c r="F33" s="239"/>
      <c r="G33" s="230"/>
    </row>
    <row r="34" spans="1:7">
      <c r="C34" s="242"/>
      <c r="D34" s="242"/>
      <c r="E34" s="23"/>
      <c r="F34" s="240"/>
      <c r="G34" s="230"/>
    </row>
    <row r="36" spans="1:7" ht="13.2">
      <c r="A36" s="20"/>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285"/>
  <sheetViews>
    <sheetView showGridLines="0" zoomScale="80" zoomScaleNormal="85" zoomScaleSheetLayoutView="80" workbookViewId="0">
      <pane ySplit="8" topLeftCell="A255" activePane="bottomLeft" state="frozen"/>
      <selection activeCell="B1" sqref="B1"/>
      <selection pane="bottomLeft" activeCell="B259" sqref="B259:I259"/>
    </sheetView>
  </sheetViews>
  <sheetFormatPr baseColWidth="10" defaultColWidth="11.44140625" defaultRowHeight="13.2"/>
  <cols>
    <col min="1" max="1" width="2.88671875" style="10" customWidth="1"/>
    <col min="2" max="2" width="36.5546875" style="10" customWidth="1"/>
    <col min="3" max="3" width="29.33203125" style="10" customWidth="1"/>
    <col min="4" max="4" width="21.109375" style="10" customWidth="1"/>
    <col min="5" max="5" width="21.5546875" style="10" customWidth="1"/>
    <col min="6" max="6" width="20.44140625" style="10" bestFit="1" customWidth="1"/>
    <col min="7" max="7" width="20.5546875" style="10" customWidth="1"/>
    <col min="8" max="8" width="13" style="10" bestFit="1" customWidth="1"/>
    <col min="9" max="9" width="15.6640625" style="10" bestFit="1" customWidth="1"/>
    <col min="10" max="10" width="16.6640625" style="10" bestFit="1" customWidth="1"/>
    <col min="11" max="11" width="17.44140625" style="10" customWidth="1"/>
    <col min="12" max="12" width="16.6640625" style="10" bestFit="1" customWidth="1"/>
    <col min="13" max="13" width="11.44140625" style="10" customWidth="1"/>
    <col min="14" max="14" width="11.44140625" style="10"/>
    <col min="15" max="16" width="11.4414062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3.8" thickTop="1">
      <c r="M5" s="8" t="s">
        <v>0</v>
      </c>
    </row>
    <row r="6" spans="2:13">
      <c r="K6" s="31"/>
    </row>
    <row r="7" spans="2:13" s="32" customFormat="1" ht="14.1" customHeight="1">
      <c r="B7" s="310" t="s">
        <v>134</v>
      </c>
      <c r="C7" s="310"/>
      <c r="D7" s="310"/>
      <c r="E7" s="310"/>
      <c r="F7" s="310"/>
      <c r="G7" s="310"/>
      <c r="H7" s="310"/>
      <c r="I7" s="310"/>
      <c r="J7" s="310"/>
      <c r="K7" s="310"/>
      <c r="L7" s="310"/>
      <c r="M7" s="310"/>
    </row>
    <row r="8" spans="2:13" s="32" customFormat="1" ht="21.75" customHeight="1">
      <c r="B8" s="310" t="s">
        <v>271</v>
      </c>
      <c r="C8" s="310"/>
      <c r="D8" s="310"/>
      <c r="E8" s="310"/>
      <c r="F8" s="310"/>
      <c r="G8" s="310"/>
      <c r="H8" s="310"/>
      <c r="I8" s="310"/>
      <c r="J8" s="310"/>
      <c r="K8" s="310"/>
      <c r="L8" s="310"/>
      <c r="M8" s="310"/>
    </row>
    <row r="9" spans="2:13" s="32" customFormat="1" ht="14.1" customHeight="1">
      <c r="B9" s="35"/>
      <c r="C9" s="35"/>
      <c r="D9" s="35"/>
      <c r="E9" s="35"/>
      <c r="F9" s="35"/>
      <c r="G9" s="35"/>
      <c r="H9" s="35"/>
      <c r="I9" s="35"/>
      <c r="J9" s="35"/>
      <c r="K9" s="35"/>
      <c r="L9" s="35"/>
      <c r="M9" s="35"/>
    </row>
    <row r="10" spans="2:13">
      <c r="B10" s="9" t="s">
        <v>95</v>
      </c>
    </row>
    <row r="11" spans="2:13" ht="12.6" customHeight="1">
      <c r="B11" s="9"/>
    </row>
    <row r="12" spans="2:13">
      <c r="B12" s="9" t="s">
        <v>23</v>
      </c>
    </row>
    <row r="13" spans="2:13" ht="73.5" customHeight="1">
      <c r="B13" s="308" t="s">
        <v>188</v>
      </c>
      <c r="C13" s="308"/>
      <c r="D13" s="308"/>
      <c r="E13" s="308"/>
      <c r="F13" s="308"/>
      <c r="G13" s="308"/>
      <c r="H13" s="308"/>
      <c r="I13" s="308"/>
      <c r="J13" s="308"/>
      <c r="K13" s="308"/>
      <c r="L13" s="308"/>
      <c r="M13" s="308"/>
    </row>
    <row r="14" spans="2:13">
      <c r="B14" s="28"/>
      <c r="C14" s="28"/>
      <c r="D14" s="28"/>
      <c r="E14" s="28"/>
      <c r="F14" s="28"/>
      <c r="G14" s="28"/>
      <c r="H14" s="28"/>
      <c r="I14" s="28"/>
      <c r="J14" s="28"/>
      <c r="K14" s="28"/>
    </row>
    <row r="15" spans="2:13">
      <c r="B15" s="9" t="s">
        <v>24</v>
      </c>
    </row>
    <row r="16" spans="2:13" ht="53.4" customHeight="1">
      <c r="B16" s="300" t="s">
        <v>184</v>
      </c>
      <c r="C16" s="300"/>
      <c r="D16" s="300"/>
      <c r="E16" s="300"/>
      <c r="F16" s="300"/>
      <c r="G16" s="300"/>
      <c r="H16" s="300"/>
      <c r="I16" s="300"/>
      <c r="J16" s="300"/>
      <c r="K16" s="300"/>
      <c r="L16" s="300"/>
      <c r="M16" s="300"/>
    </row>
    <row r="18" spans="2:13">
      <c r="B18" s="9" t="s">
        <v>25</v>
      </c>
    </row>
    <row r="19" spans="2:13">
      <c r="B19" s="9"/>
    </row>
    <row r="20" spans="2:13">
      <c r="B20" s="9" t="s">
        <v>26</v>
      </c>
    </row>
    <row r="21" spans="2:13" ht="54" customHeight="1">
      <c r="B21" s="301" t="s">
        <v>135</v>
      </c>
      <c r="C21" s="300"/>
      <c r="D21" s="300"/>
      <c r="E21" s="300"/>
      <c r="F21" s="300"/>
      <c r="G21" s="300"/>
      <c r="H21" s="300"/>
      <c r="I21" s="300"/>
      <c r="J21" s="300"/>
      <c r="K21" s="300"/>
      <c r="L21" s="300"/>
      <c r="M21" s="300"/>
    </row>
    <row r="22" spans="2:13">
      <c r="B22" s="274"/>
      <c r="C22" s="274"/>
      <c r="D22" s="274"/>
      <c r="E22" s="274"/>
      <c r="F22" s="274"/>
      <c r="G22" s="274"/>
      <c r="H22" s="274"/>
      <c r="I22" s="274"/>
      <c r="J22" s="274"/>
      <c r="K22" s="274"/>
    </row>
    <row r="23" spans="2:13">
      <c r="B23" s="9" t="s">
        <v>27</v>
      </c>
    </row>
    <row r="24" spans="2:13" ht="30.75" customHeight="1">
      <c r="B24" s="301" t="s">
        <v>185</v>
      </c>
      <c r="C24" s="300"/>
      <c r="D24" s="300"/>
      <c r="E24" s="300"/>
      <c r="F24" s="300"/>
      <c r="G24" s="300"/>
      <c r="H24" s="300"/>
      <c r="I24" s="300"/>
      <c r="J24" s="300"/>
      <c r="K24" s="300"/>
      <c r="L24" s="300"/>
      <c r="M24" s="300"/>
    </row>
    <row r="26" spans="2:13" ht="28.5" customHeight="1">
      <c r="B26" s="281" t="s">
        <v>28</v>
      </c>
      <c r="C26" s="309"/>
      <c r="D26" s="309"/>
      <c r="E26" s="309"/>
      <c r="F26" s="309"/>
      <c r="G26" s="282"/>
      <c r="H26" s="298" t="s">
        <v>29</v>
      </c>
      <c r="I26" s="299"/>
      <c r="J26" s="298" t="s">
        <v>30</v>
      </c>
      <c r="K26" s="299"/>
    </row>
    <row r="27" spans="2:13" ht="39.75" customHeight="1">
      <c r="B27" s="304" t="s">
        <v>132</v>
      </c>
      <c r="C27" s="305"/>
      <c r="D27" s="305"/>
      <c r="E27" s="305"/>
      <c r="F27" s="305"/>
      <c r="G27" s="306"/>
      <c r="H27" s="302">
        <v>0</v>
      </c>
      <c r="I27" s="303"/>
      <c r="J27" s="302">
        <v>1</v>
      </c>
      <c r="K27" s="303"/>
    </row>
    <row r="28" spans="2:13" ht="36" customHeight="1">
      <c r="B28" s="304" t="s">
        <v>136</v>
      </c>
      <c r="C28" s="305"/>
      <c r="D28" s="305"/>
      <c r="E28" s="305"/>
      <c r="F28" s="305"/>
      <c r="G28" s="306"/>
      <c r="H28" s="302">
        <v>0</v>
      </c>
      <c r="I28" s="303"/>
      <c r="J28" s="302">
        <v>1</v>
      </c>
      <c r="K28" s="303"/>
    </row>
    <row r="29" spans="2:13" ht="52.5" customHeight="1">
      <c r="B29" s="304" t="s">
        <v>137</v>
      </c>
      <c r="C29" s="305"/>
      <c r="D29" s="305"/>
      <c r="E29" s="305"/>
      <c r="F29" s="305"/>
      <c r="G29" s="306"/>
      <c r="H29" s="302">
        <v>0</v>
      </c>
      <c r="I29" s="303"/>
      <c r="J29" s="302">
        <v>0.9</v>
      </c>
      <c r="K29" s="303"/>
    </row>
    <row r="30" spans="2:13" ht="36" customHeight="1">
      <c r="B30" s="304" t="s">
        <v>138</v>
      </c>
      <c r="C30" s="305"/>
      <c r="D30" s="305"/>
      <c r="E30" s="305"/>
      <c r="F30" s="305"/>
      <c r="G30" s="306"/>
      <c r="H30" s="302">
        <v>0</v>
      </c>
      <c r="I30" s="303"/>
      <c r="J30" s="302">
        <v>0.75</v>
      </c>
      <c r="K30" s="303"/>
    </row>
    <row r="31" spans="2:13" ht="36" customHeight="1">
      <c r="B31" s="304" t="s">
        <v>139</v>
      </c>
      <c r="C31" s="305"/>
      <c r="D31" s="305"/>
      <c r="E31" s="305"/>
      <c r="F31" s="305"/>
      <c r="G31" s="306"/>
      <c r="H31" s="302">
        <v>0</v>
      </c>
      <c r="I31" s="303"/>
      <c r="J31" s="302">
        <v>0.5</v>
      </c>
      <c r="K31" s="303"/>
    </row>
    <row r="32" spans="2:13" ht="48" customHeight="1">
      <c r="B32" s="304" t="s">
        <v>140</v>
      </c>
      <c r="C32" s="305"/>
      <c r="D32" s="305"/>
      <c r="E32" s="305"/>
      <c r="F32" s="305"/>
      <c r="G32" s="306"/>
      <c r="H32" s="302">
        <v>0</v>
      </c>
      <c r="I32" s="303"/>
      <c r="J32" s="302">
        <v>0.5</v>
      </c>
      <c r="K32" s="303"/>
    </row>
    <row r="33" spans="2:13" ht="49.5" customHeight="1">
      <c r="B33" s="304" t="s">
        <v>141</v>
      </c>
      <c r="C33" s="305"/>
      <c r="D33" s="305"/>
      <c r="E33" s="305"/>
      <c r="F33" s="305"/>
      <c r="G33" s="306"/>
      <c r="H33" s="302">
        <v>0</v>
      </c>
      <c r="I33" s="303"/>
      <c r="J33" s="302">
        <v>0.5</v>
      </c>
      <c r="K33" s="303"/>
    </row>
    <row r="34" spans="2:13" ht="52.5" customHeight="1">
      <c r="B34" s="304" t="s">
        <v>142</v>
      </c>
      <c r="C34" s="305"/>
      <c r="D34" s="305"/>
      <c r="E34" s="305"/>
      <c r="F34" s="305"/>
      <c r="G34" s="306"/>
      <c r="H34" s="302">
        <v>0</v>
      </c>
      <c r="I34" s="303"/>
      <c r="J34" s="302">
        <v>0.3</v>
      </c>
      <c r="K34" s="303"/>
    </row>
    <row r="35" spans="2:13" ht="15" customHeight="1">
      <c r="B35" s="28"/>
      <c r="C35" s="28"/>
      <c r="D35" s="28"/>
      <c r="E35" s="28"/>
      <c r="F35" s="28"/>
      <c r="G35" s="28"/>
      <c r="H35" s="29"/>
      <c r="I35" s="30"/>
      <c r="J35" s="30"/>
      <c r="K35" s="30"/>
    </row>
    <row r="36" spans="2:13" ht="56.25" customHeight="1">
      <c r="B36" s="307" t="s">
        <v>119</v>
      </c>
      <c r="C36" s="300"/>
      <c r="D36" s="300"/>
      <c r="E36" s="300"/>
      <c r="F36" s="300"/>
      <c r="G36" s="300"/>
      <c r="H36" s="300"/>
      <c r="I36" s="300"/>
      <c r="J36" s="300"/>
      <c r="K36" s="300"/>
    </row>
    <row r="37" spans="2:13" ht="27" customHeight="1">
      <c r="B37" s="274" t="s">
        <v>187</v>
      </c>
      <c r="C37" s="274"/>
      <c r="D37" s="274"/>
      <c r="E37" s="274"/>
      <c r="F37" s="274"/>
      <c r="G37" s="274"/>
      <c r="H37" s="274"/>
      <c r="I37" s="274"/>
      <c r="J37" s="274"/>
      <c r="K37" s="274"/>
      <c r="L37" s="274"/>
      <c r="M37" s="274"/>
    </row>
    <row r="38" spans="2:13">
      <c r="B38" s="28"/>
      <c r="C38" s="28"/>
      <c r="D38" s="28"/>
      <c r="E38" s="28"/>
      <c r="F38" s="28"/>
      <c r="G38" s="28"/>
      <c r="H38" s="28"/>
      <c r="I38" s="28"/>
      <c r="J38" s="28"/>
      <c r="K38" s="28"/>
    </row>
    <row r="39" spans="2:13">
      <c r="B39" s="9" t="s">
        <v>31</v>
      </c>
      <c r="C39" s="28"/>
      <c r="D39" s="28"/>
      <c r="E39" s="28"/>
      <c r="F39" s="28"/>
      <c r="G39" s="28"/>
      <c r="H39" s="28"/>
      <c r="I39" s="28"/>
      <c r="J39" s="28"/>
      <c r="K39" s="28"/>
    </row>
    <row r="40" spans="2:13" ht="52.95" customHeight="1">
      <c r="B40" s="301" t="s">
        <v>154</v>
      </c>
      <c r="C40" s="300"/>
      <c r="D40" s="300"/>
      <c r="E40" s="300"/>
      <c r="F40" s="300"/>
      <c r="G40" s="300"/>
      <c r="H40" s="300"/>
      <c r="I40" s="300"/>
      <c r="J40" s="300"/>
      <c r="K40" s="300"/>
      <c r="L40" s="300"/>
      <c r="M40" s="300"/>
    </row>
    <row r="41" spans="2:13" ht="29.25" customHeight="1">
      <c r="B41" s="301" t="s">
        <v>186</v>
      </c>
      <c r="C41" s="300"/>
      <c r="D41" s="300"/>
      <c r="E41" s="300"/>
      <c r="F41" s="300"/>
      <c r="G41" s="300"/>
      <c r="H41" s="300"/>
      <c r="I41" s="300"/>
      <c r="J41" s="300"/>
      <c r="K41" s="300"/>
      <c r="L41" s="300"/>
      <c r="M41" s="300"/>
    </row>
    <row r="42" spans="2:13">
      <c r="B42" s="28"/>
      <c r="C42" s="28"/>
      <c r="D42" s="28"/>
      <c r="E42" s="28"/>
      <c r="F42" s="28"/>
      <c r="G42" s="28"/>
      <c r="H42" s="28"/>
      <c r="I42" s="28"/>
      <c r="J42" s="28"/>
      <c r="K42" s="28"/>
    </row>
    <row r="43" spans="2:13">
      <c r="B43" s="9" t="s">
        <v>32</v>
      </c>
      <c r="C43" s="28"/>
      <c r="D43" s="28"/>
      <c r="E43" s="28"/>
      <c r="F43" s="28"/>
      <c r="G43" s="28"/>
      <c r="H43" s="28"/>
      <c r="I43" s="28"/>
      <c r="J43" s="28"/>
      <c r="K43" s="28"/>
    </row>
    <row r="44" spans="2:13" ht="60" customHeight="1">
      <c r="B44" s="301" t="s">
        <v>96</v>
      </c>
      <c r="C44" s="300"/>
      <c r="D44" s="300"/>
      <c r="E44" s="300"/>
      <c r="F44" s="300"/>
      <c r="G44" s="300"/>
      <c r="H44" s="300"/>
      <c r="I44" s="300"/>
      <c r="J44" s="300"/>
      <c r="K44" s="300"/>
      <c r="L44" s="300"/>
      <c r="M44" s="300"/>
    </row>
    <row r="45" spans="2:13">
      <c r="B45" s="28"/>
      <c r="C45" s="28"/>
      <c r="D45" s="28"/>
      <c r="E45" s="28"/>
      <c r="F45" s="28"/>
      <c r="G45" s="28"/>
      <c r="H45" s="28"/>
      <c r="I45" s="28"/>
      <c r="J45" s="28"/>
      <c r="K45" s="28"/>
    </row>
    <row r="46" spans="2:13">
      <c r="B46" s="9" t="s">
        <v>33</v>
      </c>
      <c r="C46" s="28"/>
      <c r="D46" s="28"/>
      <c r="E46" s="28"/>
      <c r="F46" s="28"/>
      <c r="G46" s="28"/>
      <c r="H46" s="28"/>
      <c r="I46" s="28"/>
      <c r="J46" s="28"/>
      <c r="K46" s="28"/>
    </row>
    <row r="47" spans="2:13" ht="51.75" customHeight="1">
      <c r="B47" s="301" t="s">
        <v>155</v>
      </c>
      <c r="C47" s="300"/>
      <c r="D47" s="300"/>
      <c r="E47" s="300"/>
      <c r="F47" s="300"/>
      <c r="G47" s="300"/>
      <c r="H47" s="300"/>
      <c r="I47" s="300"/>
      <c r="J47" s="300"/>
      <c r="K47" s="300"/>
      <c r="L47" s="300"/>
      <c r="M47" s="300"/>
    </row>
    <row r="48" spans="2:13">
      <c r="B48" s="28"/>
      <c r="C48" s="28"/>
      <c r="D48" s="28"/>
      <c r="E48" s="28"/>
      <c r="F48" s="28"/>
      <c r="G48" s="28"/>
      <c r="H48" s="28"/>
      <c r="I48" s="28"/>
      <c r="J48" s="28"/>
      <c r="K48" s="28"/>
    </row>
    <row r="49" spans="2:13">
      <c r="B49" s="9" t="s">
        <v>34</v>
      </c>
    </row>
    <row r="50" spans="2:13">
      <c r="B50" s="9"/>
    </row>
    <row r="51" spans="2:13">
      <c r="B51" s="9" t="s">
        <v>35</v>
      </c>
    </row>
    <row r="52" spans="2:13" ht="81.599999999999994" customHeight="1">
      <c r="B52" s="300" t="s">
        <v>144</v>
      </c>
      <c r="C52" s="300"/>
      <c r="D52" s="300"/>
      <c r="E52" s="300"/>
      <c r="F52" s="300"/>
      <c r="G52" s="300"/>
      <c r="H52" s="300"/>
      <c r="I52" s="300"/>
      <c r="J52" s="300"/>
      <c r="K52" s="300"/>
      <c r="L52" s="300"/>
      <c r="M52" s="300"/>
    </row>
    <row r="54" spans="2:13">
      <c r="B54" s="9" t="s">
        <v>36</v>
      </c>
    </row>
    <row r="55" spans="2:13" ht="32.25" customHeight="1">
      <c r="B55" s="307" t="s">
        <v>189</v>
      </c>
      <c r="C55" s="300"/>
      <c r="D55" s="300"/>
      <c r="E55" s="300"/>
      <c r="F55" s="300"/>
      <c r="G55" s="300"/>
      <c r="H55" s="300"/>
      <c r="I55" s="300"/>
      <c r="J55" s="300"/>
      <c r="K55" s="300"/>
      <c r="L55" s="300"/>
      <c r="M55" s="300"/>
    </row>
    <row r="56" spans="2:13" ht="31.95" customHeight="1">
      <c r="B56" s="308" t="s">
        <v>190</v>
      </c>
      <c r="C56" s="308"/>
      <c r="D56" s="308"/>
      <c r="E56" s="308"/>
      <c r="F56" s="308"/>
      <c r="G56" s="308"/>
      <c r="H56" s="308"/>
      <c r="I56" s="308"/>
      <c r="J56" s="308"/>
      <c r="K56" s="308"/>
      <c r="L56" s="308"/>
      <c r="M56" s="308"/>
    </row>
    <row r="57" spans="2:13" ht="28.2" customHeight="1">
      <c r="B57" s="300" t="s">
        <v>146</v>
      </c>
      <c r="C57" s="300"/>
      <c r="D57" s="300"/>
      <c r="E57" s="300"/>
      <c r="F57" s="300"/>
      <c r="G57" s="300"/>
      <c r="H57" s="300"/>
      <c r="I57" s="300"/>
      <c r="J57" s="300"/>
      <c r="K57" s="300"/>
      <c r="L57" s="300"/>
      <c r="M57" s="300"/>
    </row>
    <row r="58" spans="2:13" ht="32.25" customHeight="1">
      <c r="B58" s="300" t="s">
        <v>191</v>
      </c>
      <c r="C58" s="300"/>
      <c r="D58" s="300"/>
      <c r="E58" s="300"/>
      <c r="F58" s="300"/>
      <c r="G58" s="300"/>
      <c r="H58" s="300"/>
      <c r="I58" s="300"/>
      <c r="J58" s="300"/>
      <c r="K58" s="300"/>
      <c r="L58" s="300"/>
      <c r="M58" s="300"/>
    </row>
    <row r="59" spans="2:13" ht="32.25" customHeight="1">
      <c r="B59" s="300" t="s">
        <v>145</v>
      </c>
      <c r="C59" s="300"/>
      <c r="D59" s="300"/>
      <c r="E59" s="300"/>
      <c r="F59" s="300"/>
      <c r="G59" s="300"/>
      <c r="H59" s="300"/>
      <c r="I59" s="300"/>
      <c r="J59" s="300"/>
      <c r="K59" s="300"/>
      <c r="L59" s="300"/>
      <c r="M59" s="300"/>
    </row>
    <row r="62" spans="2:13">
      <c r="B62" s="9" t="s">
        <v>37</v>
      </c>
    </row>
    <row r="63" spans="2:13">
      <c r="B63" s="9"/>
    </row>
    <row r="64" spans="2:13">
      <c r="B64" s="9" t="s">
        <v>97</v>
      </c>
    </row>
    <row r="65" spans="2:13" ht="31.95" customHeight="1">
      <c r="B65" s="308" t="s">
        <v>133</v>
      </c>
      <c r="C65" s="308"/>
      <c r="D65" s="308"/>
      <c r="E65" s="308"/>
      <c r="F65" s="308"/>
      <c r="G65" s="308"/>
      <c r="H65" s="308"/>
      <c r="I65" s="308"/>
      <c r="J65" s="308"/>
      <c r="K65" s="308"/>
      <c r="L65" s="308"/>
      <c r="M65" s="308"/>
    </row>
    <row r="66" spans="2:13" ht="15" customHeight="1">
      <c r="B66" s="202"/>
      <c r="C66" s="202"/>
      <c r="D66" s="202"/>
      <c r="E66" s="202"/>
      <c r="F66" s="202"/>
      <c r="G66" s="202"/>
      <c r="H66" s="202"/>
      <c r="I66" s="202"/>
      <c r="J66" s="202"/>
      <c r="K66" s="202"/>
      <c r="L66" s="202"/>
      <c r="M66" s="202"/>
    </row>
    <row r="67" spans="2:13" ht="50.4" customHeight="1">
      <c r="B67" s="308" t="s">
        <v>298</v>
      </c>
      <c r="C67" s="308"/>
      <c r="D67" s="308"/>
      <c r="E67" s="308"/>
      <c r="F67" s="308"/>
      <c r="G67" s="308"/>
      <c r="H67" s="308"/>
      <c r="I67" s="308"/>
      <c r="J67" s="308"/>
      <c r="K67" s="308"/>
      <c r="L67" s="308"/>
      <c r="M67" s="308"/>
    </row>
    <row r="68" spans="2:13">
      <c r="B68" s="28"/>
      <c r="C68" s="28"/>
      <c r="D68" s="28"/>
      <c r="E68" s="28"/>
      <c r="F68" s="28"/>
      <c r="G68" s="28"/>
      <c r="H68" s="28"/>
      <c r="I68" s="28"/>
      <c r="J68" s="28"/>
      <c r="K68" s="28"/>
    </row>
    <row r="69" spans="2:13">
      <c r="B69" s="9" t="s">
        <v>98</v>
      </c>
      <c r="C69" s="28"/>
      <c r="D69" s="28"/>
      <c r="E69" s="28"/>
      <c r="F69" s="28"/>
      <c r="G69" s="28"/>
      <c r="H69" s="28"/>
      <c r="I69" s="28"/>
      <c r="J69" s="28"/>
      <c r="K69" s="28"/>
    </row>
    <row r="70" spans="2:13" ht="42" customHeight="1">
      <c r="B70" s="300" t="s">
        <v>99</v>
      </c>
      <c r="C70" s="300"/>
      <c r="D70" s="300"/>
      <c r="E70" s="300"/>
      <c r="F70" s="300"/>
      <c r="G70" s="300"/>
      <c r="H70" s="300"/>
      <c r="I70" s="300"/>
      <c r="J70" s="300"/>
      <c r="K70" s="300"/>
      <c r="L70" s="300"/>
      <c r="M70" s="300"/>
    </row>
    <row r="71" spans="2:13">
      <c r="B71" s="28"/>
      <c r="C71" s="28"/>
      <c r="D71" s="28"/>
      <c r="E71" s="28"/>
      <c r="F71" s="28"/>
      <c r="G71" s="28"/>
      <c r="H71" s="28"/>
      <c r="I71" s="28"/>
      <c r="J71" s="28"/>
      <c r="K71" s="28"/>
    </row>
    <row r="72" spans="2:13">
      <c r="B72" s="9" t="s">
        <v>108</v>
      </c>
    </row>
    <row r="73" spans="2:13" ht="41.25" customHeight="1">
      <c r="B73" s="300" t="s">
        <v>299</v>
      </c>
      <c r="C73" s="300"/>
      <c r="D73" s="300"/>
      <c r="E73" s="300"/>
      <c r="F73" s="300"/>
      <c r="G73" s="300"/>
      <c r="H73" s="300"/>
      <c r="I73" s="300"/>
      <c r="J73" s="300"/>
      <c r="K73" s="300"/>
      <c r="L73" s="300"/>
      <c r="M73" s="300"/>
    </row>
    <row r="75" spans="2:13">
      <c r="B75" s="9" t="s">
        <v>100</v>
      </c>
    </row>
    <row r="76" spans="2:13" ht="37.65" customHeight="1">
      <c r="B76" s="301" t="s">
        <v>123</v>
      </c>
      <c r="C76" s="300"/>
      <c r="D76" s="300"/>
      <c r="E76" s="300"/>
      <c r="F76" s="300"/>
      <c r="G76" s="300"/>
      <c r="H76" s="300"/>
      <c r="I76" s="300"/>
      <c r="J76" s="300"/>
      <c r="K76" s="300"/>
      <c r="L76" s="300"/>
      <c r="M76" s="300"/>
    </row>
    <row r="78" spans="2:13">
      <c r="B78" s="9" t="s">
        <v>101</v>
      </c>
      <c r="C78" s="28"/>
      <c r="D78" s="28"/>
      <c r="E78" s="28"/>
      <c r="F78" s="28"/>
      <c r="G78" s="28"/>
      <c r="H78" s="28"/>
      <c r="I78" s="28"/>
      <c r="J78" s="28"/>
      <c r="K78" s="28"/>
    </row>
    <row r="79" spans="2:13" ht="75" customHeight="1">
      <c r="B79" s="300" t="s">
        <v>125</v>
      </c>
      <c r="C79" s="300"/>
      <c r="D79" s="300"/>
      <c r="E79" s="300"/>
      <c r="F79" s="300"/>
      <c r="G79" s="300"/>
      <c r="H79" s="300"/>
      <c r="I79" s="300"/>
      <c r="J79" s="300"/>
      <c r="K79" s="300"/>
      <c r="L79" s="300"/>
      <c r="M79" s="300"/>
    </row>
    <row r="80" spans="2:13" ht="58.95" customHeight="1">
      <c r="B80" s="301" t="s">
        <v>126</v>
      </c>
      <c r="C80" s="300"/>
      <c r="D80" s="300"/>
      <c r="E80" s="300"/>
      <c r="F80" s="300"/>
      <c r="G80" s="300"/>
      <c r="H80" s="300"/>
      <c r="I80" s="300"/>
      <c r="J80" s="300"/>
      <c r="K80" s="300"/>
      <c r="L80" s="300"/>
      <c r="M80" s="300"/>
    </row>
    <row r="81" spans="1:13">
      <c r="B81" s="28"/>
      <c r="C81" s="28"/>
      <c r="D81" s="28"/>
      <c r="E81" s="28"/>
      <c r="F81" s="28"/>
      <c r="G81" s="28"/>
      <c r="H81" s="28"/>
      <c r="I81" s="28"/>
      <c r="J81" s="28"/>
      <c r="K81" s="28"/>
    </row>
    <row r="82" spans="1:13">
      <c r="B82" s="9" t="s">
        <v>102</v>
      </c>
      <c r="C82" s="28"/>
      <c r="D82" s="28"/>
      <c r="E82" s="28"/>
      <c r="F82" s="28"/>
      <c r="G82" s="28"/>
      <c r="H82" s="28"/>
      <c r="I82" s="28"/>
      <c r="J82" s="28"/>
      <c r="K82" s="28"/>
    </row>
    <row r="83" spans="1:13" ht="30" customHeight="1">
      <c r="B83" s="301" t="s">
        <v>127</v>
      </c>
      <c r="C83" s="300"/>
      <c r="D83" s="300"/>
      <c r="E83" s="300"/>
      <c r="F83" s="300"/>
      <c r="G83" s="300"/>
      <c r="H83" s="300"/>
      <c r="I83" s="300"/>
      <c r="J83" s="300"/>
      <c r="K83" s="300"/>
      <c r="L83" s="300"/>
      <c r="M83" s="300"/>
    </row>
    <row r="84" spans="1:13" ht="30" customHeight="1">
      <c r="B84" s="300" t="s">
        <v>128</v>
      </c>
      <c r="C84" s="300"/>
      <c r="D84" s="300"/>
      <c r="E84" s="300"/>
      <c r="F84" s="300"/>
      <c r="G84" s="300"/>
      <c r="H84" s="300"/>
      <c r="I84" s="300"/>
      <c r="J84" s="300"/>
      <c r="K84" s="300"/>
      <c r="L84" s="300"/>
      <c r="M84" s="300"/>
    </row>
    <row r="85" spans="1:13">
      <c r="B85" s="28"/>
      <c r="C85" s="28"/>
      <c r="D85" s="28"/>
      <c r="E85" s="28"/>
      <c r="F85" s="28"/>
      <c r="G85" s="28"/>
      <c r="H85" s="28"/>
      <c r="I85" s="28"/>
      <c r="J85" s="28"/>
      <c r="K85" s="28"/>
    </row>
    <row r="86" spans="1:13">
      <c r="B86" s="9" t="s">
        <v>103</v>
      </c>
    </row>
    <row r="87" spans="1:13" ht="32.4" customHeight="1">
      <c r="B87" s="300" t="s">
        <v>294</v>
      </c>
      <c r="C87" s="300"/>
      <c r="D87" s="300"/>
      <c r="E87" s="300"/>
      <c r="F87" s="300"/>
      <c r="G87" s="300"/>
      <c r="H87" s="300"/>
      <c r="I87" s="300"/>
      <c r="J87" s="300"/>
      <c r="K87" s="300"/>
      <c r="L87" s="300"/>
      <c r="M87" s="300"/>
    </row>
    <row r="88" spans="1:13">
      <c r="B88" s="28"/>
      <c r="C88" s="28"/>
      <c r="D88" s="28"/>
      <c r="E88" s="28"/>
      <c r="F88" s="28"/>
      <c r="G88" s="28"/>
      <c r="H88" s="28"/>
      <c r="I88" s="28"/>
      <c r="J88" s="28"/>
      <c r="K88" s="28"/>
      <c r="L88" s="28"/>
      <c r="M88" s="28"/>
    </row>
    <row r="89" spans="1:13" s="19" customFormat="1" ht="15.75" customHeight="1">
      <c r="A89" s="20"/>
      <c r="B89" s="9" t="s">
        <v>104</v>
      </c>
      <c r="C89" s="28"/>
      <c r="D89" s="28"/>
      <c r="E89" s="28"/>
      <c r="F89" s="28"/>
      <c r="G89" s="28"/>
      <c r="H89" s="28"/>
      <c r="I89" s="28"/>
      <c r="J89" s="44"/>
    </row>
    <row r="90" spans="1:13" s="19" customFormat="1" ht="7.5" customHeight="1">
      <c r="A90" s="20"/>
      <c r="B90" s="9"/>
      <c r="C90" s="28"/>
      <c r="D90" s="28"/>
      <c r="E90" s="28"/>
      <c r="F90" s="28"/>
      <c r="G90" s="28"/>
      <c r="H90" s="28"/>
      <c r="I90" s="28"/>
      <c r="J90" s="44"/>
    </row>
    <row r="91" spans="1:13" s="19" customFormat="1" ht="25.5" customHeight="1">
      <c r="A91" s="20"/>
      <c r="B91" s="291" t="s">
        <v>38</v>
      </c>
      <c r="C91" s="292"/>
      <c r="D91" s="42" t="s">
        <v>269</v>
      </c>
      <c r="E91" s="42" t="s">
        <v>213</v>
      </c>
      <c r="F91" s="204" t="e">
        <v>#REF!</v>
      </c>
      <c r="H91" s="28"/>
      <c r="I91" s="28"/>
      <c r="J91" s="44"/>
    </row>
    <row r="92" spans="1:13" s="19" customFormat="1" ht="15.75" customHeight="1">
      <c r="A92" s="20"/>
      <c r="B92" s="293" t="s">
        <v>152</v>
      </c>
      <c r="C92" s="294"/>
      <c r="D92" s="83">
        <v>1285160309</v>
      </c>
      <c r="E92" s="208">
        <v>0</v>
      </c>
      <c r="H92" s="28"/>
      <c r="I92" s="28"/>
      <c r="J92" s="44"/>
    </row>
    <row r="93" spans="1:13" s="19" customFormat="1" ht="15.75" customHeight="1">
      <c r="A93" s="20"/>
      <c r="B93" s="295" t="s">
        <v>39</v>
      </c>
      <c r="C93" s="296"/>
      <c r="D93" s="82">
        <v>1285160309</v>
      </c>
      <c r="E93" s="209">
        <v>0</v>
      </c>
      <c r="F93" s="311">
        <v>0</v>
      </c>
      <c r="G93" s="311">
        <v>0</v>
      </c>
      <c r="J93" s="44"/>
    </row>
    <row r="94" spans="1:13" s="100" customFormat="1" ht="69" customHeight="1">
      <c r="A94" s="10"/>
      <c r="B94" s="297" t="s">
        <v>176</v>
      </c>
      <c r="C94" s="297"/>
      <c r="D94" s="297"/>
      <c r="E94" s="297"/>
      <c r="F94" s="99"/>
      <c r="G94" s="99"/>
      <c r="H94" s="99"/>
      <c r="I94" s="99"/>
      <c r="J94" s="99"/>
      <c r="K94" s="99"/>
    </row>
    <row r="95" spans="1:13" s="19" customFormat="1">
      <c r="A95" s="20"/>
      <c r="B95" s="9"/>
      <c r="C95" s="9"/>
      <c r="D95" s="47"/>
      <c r="G95" s="48"/>
      <c r="J95" s="44"/>
    </row>
    <row r="96" spans="1:13" s="19" customFormat="1">
      <c r="A96" s="20"/>
      <c r="B96" s="43" t="s">
        <v>120</v>
      </c>
      <c r="C96" s="43"/>
      <c r="J96" s="44"/>
    </row>
    <row r="97" spans="1:12" s="19" customFormat="1">
      <c r="A97" s="20"/>
      <c r="B97" s="19" t="s">
        <v>275</v>
      </c>
      <c r="G97" s="44"/>
      <c r="J97" s="44"/>
    </row>
    <row r="98" spans="1:12" s="19" customFormat="1" ht="7.5" customHeight="1">
      <c r="A98" s="20"/>
      <c r="B98" s="9"/>
      <c r="C98" s="28"/>
      <c r="D98" s="28"/>
      <c r="E98" s="28"/>
      <c r="F98" s="28"/>
      <c r="G98" s="28"/>
      <c r="J98" s="44"/>
    </row>
    <row r="99" spans="1:12" s="19" customFormat="1" ht="39.6">
      <c r="A99" s="20"/>
      <c r="B99" s="298" t="s">
        <v>40</v>
      </c>
      <c r="C99" s="299"/>
      <c r="D99" s="42" t="s">
        <v>131</v>
      </c>
      <c r="E99" s="42" t="s">
        <v>112</v>
      </c>
      <c r="F99" s="42" t="s">
        <v>41</v>
      </c>
      <c r="J99" s="44"/>
    </row>
    <row r="100" spans="1:12" s="43" customFormat="1" ht="15.75" customHeight="1">
      <c r="A100" s="49"/>
      <c r="B100" s="50" t="s">
        <v>42</v>
      </c>
      <c r="C100" s="51"/>
      <c r="D100" s="52"/>
      <c r="E100" s="52"/>
      <c r="F100" s="53"/>
      <c r="H100" s="19"/>
      <c r="I100" s="19"/>
      <c r="J100" s="44"/>
      <c r="K100" s="19"/>
    </row>
    <row r="101" spans="1:12" s="19" customFormat="1" ht="15.75" customHeight="1">
      <c r="A101" s="20"/>
      <c r="B101" s="45" t="s">
        <v>43</v>
      </c>
      <c r="C101" s="46"/>
      <c r="D101" s="265">
        <v>543074.54809499998</v>
      </c>
      <c r="E101" s="266">
        <v>234813440068</v>
      </c>
      <c r="F101" s="266">
        <v>872</v>
      </c>
      <c r="J101" s="44"/>
    </row>
    <row r="102" spans="1:12" s="19" customFormat="1" ht="15.75" customHeight="1">
      <c r="A102" s="20"/>
      <c r="B102" s="45" t="s">
        <v>44</v>
      </c>
      <c r="C102" s="46"/>
      <c r="D102" s="265">
        <v>545509.95499300002</v>
      </c>
      <c r="E102" s="266">
        <v>284151295553</v>
      </c>
      <c r="F102" s="266">
        <v>944</v>
      </c>
      <c r="J102" s="44"/>
    </row>
    <row r="103" spans="1:12" s="19" customFormat="1" ht="15.75" customHeight="1">
      <c r="A103" s="20"/>
      <c r="B103" s="45" t="s">
        <v>45</v>
      </c>
      <c r="C103" s="46"/>
      <c r="D103" s="265">
        <v>548254.28679100005</v>
      </c>
      <c r="E103" s="266">
        <v>304247404656</v>
      </c>
      <c r="F103" s="266">
        <v>1001</v>
      </c>
      <c r="H103" s="234"/>
      <c r="I103" s="234"/>
      <c r="J103" s="233"/>
      <c r="K103" s="234"/>
      <c r="L103" s="234"/>
    </row>
    <row r="104" spans="1:12" s="43" customFormat="1" ht="15.75" customHeight="1">
      <c r="A104" s="49"/>
      <c r="B104" s="50" t="s">
        <v>178</v>
      </c>
      <c r="C104" s="51"/>
      <c r="D104" s="52"/>
      <c r="E104" s="52"/>
      <c r="F104" s="53"/>
      <c r="H104" s="234"/>
      <c r="I104" s="234"/>
      <c r="J104" s="233"/>
      <c r="K104" s="234"/>
      <c r="L104" s="232"/>
    </row>
    <row r="105" spans="1:12" s="19" customFormat="1" ht="15.75" customHeight="1">
      <c r="A105" s="20"/>
      <c r="B105" s="45" t="s">
        <v>276</v>
      </c>
      <c r="C105" s="46"/>
      <c r="D105" s="207">
        <v>550926.78043799999</v>
      </c>
      <c r="E105" s="206">
        <v>271393345868</v>
      </c>
      <c r="F105" s="206">
        <v>1055</v>
      </c>
      <c r="H105" s="234"/>
      <c r="I105" s="234"/>
      <c r="J105" s="233"/>
      <c r="K105" s="234"/>
      <c r="L105" s="234"/>
    </row>
    <row r="106" spans="1:12" s="19" customFormat="1" ht="15.75" customHeight="1">
      <c r="A106" s="20"/>
      <c r="B106" s="45" t="s">
        <v>277</v>
      </c>
      <c r="C106" s="46"/>
      <c r="D106" s="207">
        <v>553698.593184</v>
      </c>
      <c r="E106" s="206">
        <v>217308310205</v>
      </c>
      <c r="F106" s="206">
        <v>1139</v>
      </c>
      <c r="H106" s="234"/>
      <c r="I106" s="234"/>
      <c r="J106" s="233"/>
      <c r="K106" s="234"/>
      <c r="L106" s="234"/>
    </row>
    <row r="107" spans="1:12" s="19" customFormat="1" ht="15.75" customHeight="1">
      <c r="A107" s="20"/>
      <c r="B107" s="45" t="s">
        <v>278</v>
      </c>
      <c r="C107" s="46"/>
      <c r="D107" s="207">
        <v>556562.23897399998</v>
      </c>
      <c r="E107" s="206">
        <v>227431059906</v>
      </c>
      <c r="F107" s="206">
        <v>1166</v>
      </c>
      <c r="H107" s="234"/>
      <c r="I107" s="234"/>
      <c r="J107" s="233"/>
      <c r="K107" s="234"/>
      <c r="L107" s="234"/>
    </row>
    <row r="108" spans="1:12" s="43" customFormat="1" ht="15.75" hidden="1" customHeight="1">
      <c r="A108" s="49"/>
      <c r="B108" s="50" t="s">
        <v>192</v>
      </c>
      <c r="C108" s="51"/>
      <c r="D108" s="52"/>
      <c r="E108" s="52"/>
      <c r="F108" s="53"/>
      <c r="H108" s="19"/>
      <c r="I108" s="19"/>
      <c r="J108" s="44"/>
      <c r="K108" s="19"/>
    </row>
    <row r="109" spans="1:12" s="19" customFormat="1" ht="15.75" hidden="1" customHeight="1">
      <c r="A109" s="20"/>
      <c r="B109" s="45"/>
      <c r="C109" s="46"/>
      <c r="D109" s="207"/>
      <c r="E109" s="206"/>
      <c r="F109" s="206"/>
      <c r="J109" s="44"/>
    </row>
    <row r="110" spans="1:12" s="19" customFormat="1" ht="15.75" hidden="1" customHeight="1">
      <c r="A110" s="20"/>
      <c r="B110" s="45"/>
      <c r="C110" s="46"/>
      <c r="D110" s="207"/>
      <c r="E110" s="206"/>
      <c r="F110" s="206"/>
      <c r="J110" s="44"/>
    </row>
    <row r="111" spans="1:12" s="19" customFormat="1" ht="15.75" hidden="1" customHeight="1">
      <c r="A111" s="20"/>
      <c r="B111" s="45"/>
      <c r="C111" s="46"/>
      <c r="D111" s="207"/>
      <c r="E111" s="206"/>
      <c r="F111" s="206"/>
      <c r="J111" s="44"/>
    </row>
    <row r="112" spans="1:12" s="43" customFormat="1" ht="15.75" hidden="1" customHeight="1">
      <c r="A112" s="49"/>
      <c r="B112" s="50" t="s">
        <v>214</v>
      </c>
      <c r="C112" s="51"/>
      <c r="D112" s="52"/>
      <c r="E112" s="52"/>
      <c r="F112" s="53"/>
      <c r="H112" s="19"/>
      <c r="I112" s="19"/>
      <c r="J112" s="44"/>
      <c r="K112" s="19"/>
    </row>
    <row r="113" spans="1:17" s="19" customFormat="1" ht="15.75" hidden="1" customHeight="1">
      <c r="A113" s="20"/>
      <c r="B113" s="45"/>
      <c r="C113" s="46"/>
      <c r="D113" s="235"/>
      <c r="E113" s="236"/>
      <c r="F113" s="236"/>
      <c r="J113" s="44"/>
    </row>
    <row r="114" spans="1:17" s="19" customFormat="1" ht="15.75" hidden="1" customHeight="1">
      <c r="A114" s="20"/>
      <c r="B114" s="45"/>
      <c r="C114" s="46"/>
      <c r="D114" s="235"/>
      <c r="E114" s="236"/>
      <c r="F114" s="236"/>
      <c r="J114" s="44"/>
    </row>
    <row r="115" spans="1:17" s="19" customFormat="1" ht="15.75" hidden="1" customHeight="1">
      <c r="A115" s="20"/>
      <c r="B115" s="45"/>
      <c r="C115" s="46"/>
      <c r="D115" s="235"/>
      <c r="E115" s="236"/>
      <c r="F115" s="236"/>
      <c r="J115" s="44"/>
    </row>
    <row r="116" spans="1:17" s="19" customFormat="1" ht="15.75" customHeight="1">
      <c r="A116" s="20"/>
      <c r="E116" s="24"/>
      <c r="J116" s="44"/>
    </row>
    <row r="117" spans="1:17" s="19" customFormat="1" ht="15.75" customHeight="1">
      <c r="A117" s="20"/>
      <c r="E117" s="24"/>
      <c r="J117" s="44"/>
    </row>
    <row r="118" spans="1:17" s="19" customFormat="1" ht="15.75" customHeight="1">
      <c r="A118" s="20"/>
      <c r="B118" s="43" t="s">
        <v>46</v>
      </c>
      <c r="C118" s="43"/>
      <c r="E118" s="24"/>
      <c r="J118" s="44"/>
    </row>
    <row r="119" spans="1:17" s="19" customFormat="1" ht="15.75" customHeight="1">
      <c r="A119" s="20"/>
      <c r="B119" s="43"/>
      <c r="C119" s="43"/>
      <c r="E119" s="24"/>
      <c r="J119" s="44"/>
    </row>
    <row r="120" spans="1:17" s="19" customFormat="1" ht="15.75" customHeight="1">
      <c r="A120" s="20"/>
      <c r="B120" s="43" t="s">
        <v>105</v>
      </c>
      <c r="C120" s="43"/>
      <c r="J120" s="44"/>
    </row>
    <row r="121" spans="1:17" s="19" customFormat="1" ht="31.5" customHeight="1">
      <c r="A121" s="20"/>
      <c r="B121" s="290" t="s">
        <v>106</v>
      </c>
      <c r="C121" s="290"/>
      <c r="D121" s="290"/>
      <c r="E121" s="290"/>
      <c r="F121" s="290"/>
      <c r="J121" s="44"/>
    </row>
    <row r="122" spans="1:17" s="19" customFormat="1">
      <c r="A122" s="20"/>
      <c r="B122" s="9"/>
      <c r="C122" s="28"/>
      <c r="D122" s="28"/>
      <c r="E122" s="28"/>
      <c r="F122" s="28"/>
      <c r="G122" s="28"/>
      <c r="H122" s="28"/>
      <c r="I122" s="28"/>
      <c r="J122" s="44"/>
    </row>
    <row r="123" spans="1:17" s="19" customFormat="1" ht="26.4">
      <c r="A123" s="20"/>
      <c r="B123" s="74" t="s">
        <v>38</v>
      </c>
      <c r="C123" s="75"/>
      <c r="D123" s="42" t="s">
        <v>269</v>
      </c>
      <c r="E123" s="42" t="s">
        <v>213</v>
      </c>
      <c r="F123" s="70"/>
      <c r="G123" s="72"/>
      <c r="J123" s="44"/>
      <c r="N123" s="255" t="s">
        <v>265</v>
      </c>
      <c r="O123" s="254"/>
      <c r="Q123" s="254"/>
    </row>
    <row r="124" spans="1:17" s="19" customFormat="1" ht="15" customHeight="1">
      <c r="A124" s="20"/>
      <c r="B124" s="76" t="s">
        <v>153</v>
      </c>
      <c r="C124" s="77"/>
      <c r="D124" s="67">
        <v>5596092939</v>
      </c>
      <c r="E124" s="67">
        <v>344756994</v>
      </c>
      <c r="F124" s="70"/>
      <c r="G124" s="72"/>
      <c r="J124" s="44"/>
      <c r="N124" s="257" t="s">
        <v>266</v>
      </c>
      <c r="O124" s="257">
        <v>57177127375</v>
      </c>
      <c r="P124" s="258"/>
      <c r="Q124" s="254"/>
    </row>
    <row r="125" spans="1:17" s="19" customFormat="1" ht="16.5" customHeight="1">
      <c r="A125" s="20"/>
      <c r="B125" s="39" t="s">
        <v>39</v>
      </c>
      <c r="C125" s="40"/>
      <c r="D125" s="69">
        <v>5596092939</v>
      </c>
      <c r="E125" s="69">
        <v>344756994</v>
      </c>
      <c r="F125" s="70"/>
      <c r="G125" s="227"/>
      <c r="J125" s="44"/>
      <c r="N125" s="257" t="s">
        <v>267</v>
      </c>
      <c r="O125" s="257">
        <v>164626562386</v>
      </c>
      <c r="P125" s="258"/>
      <c r="Q125" s="254"/>
    </row>
    <row r="126" spans="1:17" s="19" customFormat="1">
      <c r="A126" s="20"/>
      <c r="E126" s="54"/>
      <c r="J126" s="44"/>
      <c r="N126" s="258"/>
      <c r="O126" s="204">
        <v>221803689761</v>
      </c>
      <c r="P126" s="256"/>
      <c r="Q126" s="254"/>
    </row>
    <row r="127" spans="1:17" s="19" customFormat="1">
      <c r="A127" s="20"/>
      <c r="E127" s="54"/>
      <c r="J127" s="44"/>
      <c r="N127" s="258"/>
      <c r="O127" s="204">
        <v>4764195075.6168823</v>
      </c>
      <c r="P127" s="258"/>
    </row>
    <row r="128" spans="1:17" s="57" customFormat="1">
      <c r="A128" s="55"/>
      <c r="B128" s="43" t="s">
        <v>47</v>
      </c>
      <c r="C128" s="43"/>
      <c r="D128" s="56"/>
      <c r="J128" s="58"/>
    </row>
    <row r="129" spans="1:19" s="57" customFormat="1" ht="14.25" customHeight="1">
      <c r="A129" s="55"/>
      <c r="B129" s="59" t="s">
        <v>279</v>
      </c>
      <c r="C129" s="60"/>
      <c r="J129" s="58"/>
    </row>
    <row r="130" spans="1:19" s="57" customFormat="1">
      <c r="A130" s="55"/>
      <c r="B130" s="43"/>
      <c r="C130" s="43"/>
      <c r="J130" s="58"/>
      <c r="L130" s="62"/>
      <c r="M130" s="94"/>
      <c r="O130" s="63"/>
    </row>
    <row r="131" spans="1:19" s="79" customFormat="1" ht="37.5" customHeight="1">
      <c r="A131" s="78"/>
      <c r="B131" s="289" t="s">
        <v>48</v>
      </c>
      <c r="C131" s="289" t="s">
        <v>49</v>
      </c>
      <c r="D131" s="289" t="s">
        <v>50</v>
      </c>
      <c r="E131" s="289" t="s">
        <v>51</v>
      </c>
      <c r="F131" s="286" t="s">
        <v>52</v>
      </c>
      <c r="G131" s="286" t="s">
        <v>53</v>
      </c>
      <c r="H131" s="289" t="s">
        <v>54</v>
      </c>
      <c r="I131" s="289" t="s">
        <v>182</v>
      </c>
      <c r="J131" s="286" t="s">
        <v>114</v>
      </c>
      <c r="K131" s="286" t="s">
        <v>113</v>
      </c>
      <c r="L131" s="286" t="s">
        <v>115</v>
      </c>
      <c r="M131" s="286" t="s">
        <v>55</v>
      </c>
      <c r="N131" s="286" t="s">
        <v>56</v>
      </c>
      <c r="O131" s="286" t="s">
        <v>57</v>
      </c>
      <c r="P131" s="286" t="s">
        <v>58</v>
      </c>
    </row>
    <row r="132" spans="1:19" s="79" customFormat="1" ht="15.75" customHeight="1">
      <c r="A132" s="78"/>
      <c r="B132" s="287"/>
      <c r="C132" s="287"/>
      <c r="D132" s="287"/>
      <c r="E132" s="287"/>
      <c r="F132" s="288"/>
      <c r="G132" s="288"/>
      <c r="H132" s="287"/>
      <c r="I132" s="287"/>
      <c r="J132" s="288"/>
      <c r="K132" s="288"/>
      <c r="L132" s="287"/>
      <c r="M132" s="288"/>
      <c r="N132" s="288"/>
      <c r="O132" s="288"/>
      <c r="P132" s="288"/>
    </row>
    <row r="133" spans="1:19" s="57" customFormat="1" ht="15" customHeight="1">
      <c r="A133" s="55"/>
      <c r="B133" s="267" t="s">
        <v>230</v>
      </c>
      <c r="C133" s="268" t="s">
        <v>234</v>
      </c>
      <c r="D133" s="268" t="s">
        <v>239</v>
      </c>
      <c r="E133" s="268" t="s">
        <v>59</v>
      </c>
      <c r="F133" s="268" t="s">
        <v>161</v>
      </c>
      <c r="G133" s="268" t="s">
        <v>160</v>
      </c>
      <c r="H133" s="269" t="s">
        <v>66</v>
      </c>
      <c r="I133" s="268">
        <v>3</v>
      </c>
      <c r="J133" s="249">
        <v>1553178906</v>
      </c>
      <c r="K133" s="249">
        <v>1534788679</v>
      </c>
      <c r="L133" s="249">
        <v>1500000000</v>
      </c>
      <c r="M133" s="36">
        <v>8.1500000000000003E-2</v>
      </c>
      <c r="N133" s="37">
        <v>6.7483688317618593E-3</v>
      </c>
      <c r="O133" s="220">
        <v>0.8</v>
      </c>
      <c r="P133" s="37">
        <v>0.3861</v>
      </c>
      <c r="Q133"/>
      <c r="R133"/>
      <c r="S133"/>
    </row>
    <row r="134" spans="1:19" s="57" customFormat="1" ht="15" customHeight="1">
      <c r="A134" s="55"/>
      <c r="B134" s="267" t="s">
        <v>230</v>
      </c>
      <c r="C134" s="268" t="s">
        <v>234</v>
      </c>
      <c r="D134" s="268" t="s">
        <v>239</v>
      </c>
      <c r="E134" s="268" t="s">
        <v>59</v>
      </c>
      <c r="F134" s="268" t="s">
        <v>162</v>
      </c>
      <c r="G134" s="268" t="s">
        <v>160</v>
      </c>
      <c r="H134" s="269" t="s">
        <v>66</v>
      </c>
      <c r="I134" s="268">
        <v>1</v>
      </c>
      <c r="J134" s="249">
        <v>518028595</v>
      </c>
      <c r="K134" s="249">
        <v>511638141</v>
      </c>
      <c r="L134" s="249">
        <v>500000000</v>
      </c>
      <c r="M134" s="36">
        <v>8.1500000000000003E-2</v>
      </c>
      <c r="N134" s="37">
        <v>2.2496405733945209E-3</v>
      </c>
      <c r="O134" s="220">
        <v>0.8</v>
      </c>
      <c r="P134" s="37">
        <v>0.3861</v>
      </c>
      <c r="Q134"/>
      <c r="R134"/>
      <c r="S134"/>
    </row>
    <row r="135" spans="1:19" s="57" customFormat="1" ht="15" customHeight="1">
      <c r="A135" s="55"/>
      <c r="B135" s="267" t="s">
        <v>230</v>
      </c>
      <c r="C135" s="268" t="s">
        <v>234</v>
      </c>
      <c r="D135" s="268" t="s">
        <v>239</v>
      </c>
      <c r="E135" s="268" t="s">
        <v>59</v>
      </c>
      <c r="F135" s="268" t="s">
        <v>163</v>
      </c>
      <c r="G135" s="268" t="s">
        <v>160</v>
      </c>
      <c r="H135" s="269" t="s">
        <v>66</v>
      </c>
      <c r="I135" s="268">
        <v>3</v>
      </c>
      <c r="J135" s="249">
        <v>1555597194</v>
      </c>
      <c r="K135" s="249">
        <v>1534850409</v>
      </c>
      <c r="L135" s="249">
        <v>1500000000</v>
      </c>
      <c r="M135" s="36">
        <v>8.1500000000000003E-2</v>
      </c>
      <c r="N135" s="37">
        <v>6.7486402546708792E-3</v>
      </c>
      <c r="O135" s="220">
        <v>0.8</v>
      </c>
      <c r="P135" s="37">
        <v>0.3861</v>
      </c>
      <c r="Q135"/>
      <c r="R135"/>
      <c r="S135"/>
    </row>
    <row r="136" spans="1:19" s="57" customFormat="1" ht="15" customHeight="1">
      <c r="A136" s="55"/>
      <c r="B136" s="267" t="s">
        <v>230</v>
      </c>
      <c r="C136" s="268" t="s">
        <v>234</v>
      </c>
      <c r="D136" s="268" t="s">
        <v>239</v>
      </c>
      <c r="E136" s="268" t="s">
        <v>59</v>
      </c>
      <c r="F136" s="268" t="s">
        <v>164</v>
      </c>
      <c r="G136" s="268" t="s">
        <v>160</v>
      </c>
      <c r="H136" s="269" t="s">
        <v>66</v>
      </c>
      <c r="I136" s="268">
        <v>1</v>
      </c>
      <c r="J136" s="249">
        <v>518734195</v>
      </c>
      <c r="K136" s="249">
        <v>511608268</v>
      </c>
      <c r="L136" s="249">
        <v>500000000</v>
      </c>
      <c r="M136" s="36">
        <v>8.1500000000000003E-2</v>
      </c>
      <c r="N136" s="37">
        <v>2.2495092237013225E-3</v>
      </c>
      <c r="O136" s="220">
        <v>0.8</v>
      </c>
      <c r="P136" s="37">
        <v>0.3861</v>
      </c>
      <c r="Q136"/>
      <c r="R136"/>
      <c r="S136"/>
    </row>
    <row r="137" spans="1:19" s="57" customFormat="1" ht="15" customHeight="1">
      <c r="A137" s="55"/>
      <c r="B137" s="267" t="s">
        <v>230</v>
      </c>
      <c r="C137" s="268" t="s">
        <v>234</v>
      </c>
      <c r="D137" s="268" t="s">
        <v>239</v>
      </c>
      <c r="E137" s="268" t="s">
        <v>59</v>
      </c>
      <c r="F137" s="268" t="s">
        <v>165</v>
      </c>
      <c r="G137" s="268" t="s">
        <v>160</v>
      </c>
      <c r="H137" s="269" t="s">
        <v>66</v>
      </c>
      <c r="I137" s="268">
        <v>1</v>
      </c>
      <c r="J137" s="249">
        <v>519339344</v>
      </c>
      <c r="K137" s="249">
        <v>511637513</v>
      </c>
      <c r="L137" s="249">
        <v>500000000</v>
      </c>
      <c r="M137" s="36">
        <v>8.1500000000000003E-2</v>
      </c>
      <c r="N137" s="37">
        <v>2.249637812118207E-3</v>
      </c>
      <c r="O137" s="220">
        <v>0.8</v>
      </c>
      <c r="P137" s="37">
        <v>0.3861</v>
      </c>
      <c r="Q137"/>
      <c r="R137"/>
      <c r="S137"/>
    </row>
    <row r="138" spans="1:19" s="57" customFormat="1" ht="15" customHeight="1">
      <c r="A138" s="55"/>
      <c r="B138" s="267" t="s">
        <v>230</v>
      </c>
      <c r="C138" s="268" t="s">
        <v>234</v>
      </c>
      <c r="D138" s="268" t="s">
        <v>239</v>
      </c>
      <c r="E138" s="268" t="s">
        <v>59</v>
      </c>
      <c r="F138" s="268" t="s">
        <v>166</v>
      </c>
      <c r="G138" s="268" t="s">
        <v>160</v>
      </c>
      <c r="H138" s="269" t="s">
        <v>66</v>
      </c>
      <c r="I138" s="268">
        <v>7</v>
      </c>
      <c r="J138" s="249">
        <v>3636082919</v>
      </c>
      <c r="K138" s="249">
        <v>3581432776</v>
      </c>
      <c r="L138" s="249">
        <v>3500000000</v>
      </c>
      <c r="M138" s="36">
        <v>8.1500000000000003E-2</v>
      </c>
      <c r="N138" s="37">
        <v>1.5747333590156586E-2</v>
      </c>
      <c r="O138" s="220">
        <v>0.8</v>
      </c>
      <c r="P138" s="37">
        <v>0.3861</v>
      </c>
      <c r="Q138"/>
      <c r="R138"/>
      <c r="S138"/>
    </row>
    <row r="139" spans="1:19" s="57" customFormat="1" ht="15" customHeight="1">
      <c r="A139" s="55"/>
      <c r="B139" s="267" t="s">
        <v>230</v>
      </c>
      <c r="C139" s="268" t="s">
        <v>234</v>
      </c>
      <c r="D139" s="268" t="s">
        <v>239</v>
      </c>
      <c r="E139" s="268" t="s">
        <v>59</v>
      </c>
      <c r="F139" s="268" t="s">
        <v>167</v>
      </c>
      <c r="G139" s="268" t="s">
        <v>160</v>
      </c>
      <c r="H139" s="269" t="s">
        <v>66</v>
      </c>
      <c r="I139" s="268">
        <v>17</v>
      </c>
      <c r="J139" s="249">
        <v>8832206010</v>
      </c>
      <c r="K139" s="249">
        <v>8697692906</v>
      </c>
      <c r="L139" s="249">
        <v>8500000000</v>
      </c>
      <c r="M139" s="36">
        <v>8.1500000000000003E-2</v>
      </c>
      <c r="N139" s="37">
        <v>3.824320606360599E-2</v>
      </c>
      <c r="O139" s="220">
        <v>0.8</v>
      </c>
      <c r="P139" s="37">
        <v>0.3861</v>
      </c>
      <c r="Q139"/>
      <c r="R139"/>
      <c r="S139"/>
    </row>
    <row r="140" spans="1:19" s="57" customFormat="1" ht="15" customHeight="1">
      <c r="A140" s="55"/>
      <c r="B140" s="267" t="s">
        <v>230</v>
      </c>
      <c r="C140" s="268" t="s">
        <v>234</v>
      </c>
      <c r="D140" s="268" t="s">
        <v>239</v>
      </c>
      <c r="E140" s="268" t="s">
        <v>59</v>
      </c>
      <c r="F140" s="268" t="s">
        <v>179</v>
      </c>
      <c r="G140" s="268" t="s">
        <v>160</v>
      </c>
      <c r="H140" s="269" t="s">
        <v>66</v>
      </c>
      <c r="I140" s="268">
        <v>16</v>
      </c>
      <c r="J140" s="249">
        <v>8055566736</v>
      </c>
      <c r="K140" s="249">
        <v>8185782161</v>
      </c>
      <c r="L140" s="249">
        <v>8000000000</v>
      </c>
      <c r="M140" s="36">
        <v>8.1500000000000003E-2</v>
      </c>
      <c r="N140" s="37">
        <v>3.599236686765047E-2</v>
      </c>
      <c r="O140" s="220">
        <v>0.8</v>
      </c>
      <c r="P140" s="37">
        <v>0.3861</v>
      </c>
      <c r="Q140"/>
      <c r="R140"/>
      <c r="S140"/>
    </row>
    <row r="141" spans="1:19" s="57" customFormat="1" ht="15" customHeight="1">
      <c r="A141" s="55"/>
      <c r="B141" s="267" t="s">
        <v>230</v>
      </c>
      <c r="C141" s="268" t="s">
        <v>234</v>
      </c>
      <c r="D141" s="268" t="s">
        <v>239</v>
      </c>
      <c r="E141" s="268" t="s">
        <v>59</v>
      </c>
      <c r="F141" s="268" t="s">
        <v>180</v>
      </c>
      <c r="G141" s="268" t="s">
        <v>160</v>
      </c>
      <c r="H141" s="269" t="s">
        <v>66</v>
      </c>
      <c r="I141" s="268">
        <v>1</v>
      </c>
      <c r="J141" s="249">
        <v>509667062</v>
      </c>
      <c r="K141" s="249">
        <v>511609993</v>
      </c>
      <c r="L141" s="249">
        <v>500000000</v>
      </c>
      <c r="M141" s="36">
        <v>8.1500000000000003E-2</v>
      </c>
      <c r="N141" s="37">
        <v>2.2495168084173123E-3</v>
      </c>
      <c r="O141" s="220">
        <v>0.8</v>
      </c>
      <c r="P141" s="37">
        <v>0.3861</v>
      </c>
      <c r="Q141"/>
      <c r="R141"/>
      <c r="S141"/>
    </row>
    <row r="142" spans="1:19" s="57" customFormat="1" ht="15" customHeight="1">
      <c r="A142" s="55"/>
      <c r="B142" s="267" t="s">
        <v>230</v>
      </c>
      <c r="C142" s="268" t="s">
        <v>233</v>
      </c>
      <c r="D142" s="268" t="s">
        <v>239</v>
      </c>
      <c r="E142" s="268" t="s">
        <v>59</v>
      </c>
      <c r="F142" s="268" t="s">
        <v>197</v>
      </c>
      <c r="G142" s="268" t="s">
        <v>198</v>
      </c>
      <c r="H142" s="269" t="s">
        <v>66</v>
      </c>
      <c r="I142" s="268">
        <v>13</v>
      </c>
      <c r="J142" s="249">
        <v>3359920044</v>
      </c>
      <c r="K142" s="249">
        <v>3297463727</v>
      </c>
      <c r="L142" s="249">
        <v>3250000000</v>
      </c>
      <c r="M142" s="36">
        <v>8.2500000000000004E-2</v>
      </c>
      <c r="N142" s="37">
        <v>1.4498739626911268E-2</v>
      </c>
      <c r="O142" s="220">
        <v>0.8</v>
      </c>
      <c r="P142" s="37">
        <v>1.89E-2</v>
      </c>
      <c r="Q142"/>
      <c r="R142"/>
      <c r="S142"/>
    </row>
    <row r="143" spans="1:19" s="57" customFormat="1" ht="15" customHeight="1">
      <c r="A143" s="55"/>
      <c r="B143" s="267" t="s">
        <v>230</v>
      </c>
      <c r="C143" s="268" t="s">
        <v>237</v>
      </c>
      <c r="D143" s="268" t="s">
        <v>239</v>
      </c>
      <c r="E143" s="268" t="s">
        <v>59</v>
      </c>
      <c r="F143" s="268" t="s">
        <v>200</v>
      </c>
      <c r="G143" s="268" t="s">
        <v>201</v>
      </c>
      <c r="H143" s="269" t="s">
        <v>66</v>
      </c>
      <c r="I143" s="268">
        <v>10</v>
      </c>
      <c r="J143" s="249">
        <v>5004717500</v>
      </c>
      <c r="K143" s="249">
        <v>5012273062</v>
      </c>
      <c r="L143" s="249">
        <v>5000000000</v>
      </c>
      <c r="M143" s="36">
        <v>7.4999999999999997E-2</v>
      </c>
      <c r="N143" s="37">
        <v>2.2038647906836937E-2</v>
      </c>
      <c r="O143" s="220">
        <v>0.8</v>
      </c>
      <c r="P143" s="37">
        <v>2.1999999999999999E-2</v>
      </c>
      <c r="Q143" s="270"/>
      <c r="S143" s="237"/>
    </row>
    <row r="144" spans="1:19" s="57" customFormat="1" ht="15" customHeight="1">
      <c r="A144" s="55"/>
      <c r="B144" s="267" t="s">
        <v>230</v>
      </c>
      <c r="C144" s="268" t="s">
        <v>234</v>
      </c>
      <c r="D144" s="268" t="s">
        <v>239</v>
      </c>
      <c r="E144" s="268" t="s">
        <v>59</v>
      </c>
      <c r="F144" s="268" t="s">
        <v>242</v>
      </c>
      <c r="G144" s="268" t="s">
        <v>160</v>
      </c>
      <c r="H144" s="269" t="s">
        <v>66</v>
      </c>
      <c r="I144" s="268">
        <v>15</v>
      </c>
      <c r="J144" s="249">
        <v>15391506795</v>
      </c>
      <c r="K144" s="249">
        <v>15348864494</v>
      </c>
      <c r="L144" s="249">
        <v>15000000000</v>
      </c>
      <c r="M144" s="36">
        <v>8.1500000000000003E-2</v>
      </c>
      <c r="N144" s="37">
        <v>6.748798722032133E-2</v>
      </c>
      <c r="O144" s="220">
        <v>0.8</v>
      </c>
      <c r="P144" s="37">
        <v>0.3861</v>
      </c>
      <c r="Q144" s="270"/>
      <c r="S144" s="237"/>
    </row>
    <row r="145" spans="1:19" s="57" customFormat="1" ht="15" customHeight="1">
      <c r="A145" s="55"/>
      <c r="B145" s="267" t="s">
        <v>230</v>
      </c>
      <c r="C145" s="268" t="s">
        <v>292</v>
      </c>
      <c r="D145" s="268" t="s">
        <v>239</v>
      </c>
      <c r="E145" s="268" t="s">
        <v>59</v>
      </c>
      <c r="F145" s="268" t="s">
        <v>243</v>
      </c>
      <c r="G145" s="268" t="s">
        <v>244</v>
      </c>
      <c r="H145" s="269" t="s">
        <v>66</v>
      </c>
      <c r="I145" s="268">
        <v>10</v>
      </c>
      <c r="J145" s="249">
        <v>5013132900</v>
      </c>
      <c r="K145" s="249">
        <v>5075440337</v>
      </c>
      <c r="L145" s="249">
        <v>5000000000</v>
      </c>
      <c r="M145" s="37">
        <v>7.6999999999999999E-2</v>
      </c>
      <c r="N145" s="37">
        <v>2.2316390423204123E-2</v>
      </c>
      <c r="O145" s="220">
        <v>0.8</v>
      </c>
      <c r="P145" s="37">
        <v>6.6900000000000001E-2</v>
      </c>
      <c r="Q145"/>
      <c r="R145"/>
      <c r="S145"/>
    </row>
    <row r="146" spans="1:19" s="57" customFormat="1" ht="15" customHeight="1">
      <c r="A146" s="55"/>
      <c r="B146" s="267" t="s">
        <v>230</v>
      </c>
      <c r="C146" s="268" t="s">
        <v>234</v>
      </c>
      <c r="D146" s="268" t="s">
        <v>239</v>
      </c>
      <c r="E146" s="268" t="s">
        <v>59</v>
      </c>
      <c r="F146" s="268" t="s">
        <v>245</v>
      </c>
      <c r="G146" s="268" t="s">
        <v>160</v>
      </c>
      <c r="H146" s="269" t="s">
        <v>66</v>
      </c>
      <c r="I146" s="268">
        <v>10</v>
      </c>
      <c r="J146" s="249">
        <v>10312823060</v>
      </c>
      <c r="K146" s="249">
        <v>10225704341</v>
      </c>
      <c r="L146" s="249">
        <v>10000000000</v>
      </c>
      <c r="M146" s="37">
        <v>8.1500000000000003E-2</v>
      </c>
      <c r="N146" s="37">
        <v>4.496177578178262E-2</v>
      </c>
      <c r="O146" s="220">
        <v>0.8</v>
      </c>
      <c r="P146" s="37">
        <v>0.3861</v>
      </c>
      <c r="Q146"/>
      <c r="R146"/>
      <c r="S146"/>
    </row>
    <row r="147" spans="1:19" s="57" customFormat="1" ht="15" customHeight="1">
      <c r="A147" s="55"/>
      <c r="B147" s="267" t="s">
        <v>230</v>
      </c>
      <c r="C147" s="268" t="s">
        <v>234</v>
      </c>
      <c r="D147" s="268" t="s">
        <v>239</v>
      </c>
      <c r="E147" s="268" t="s">
        <v>59</v>
      </c>
      <c r="F147" s="268" t="s">
        <v>246</v>
      </c>
      <c r="G147" s="268" t="s">
        <v>247</v>
      </c>
      <c r="H147" s="269" t="s">
        <v>66</v>
      </c>
      <c r="I147" s="268">
        <v>5</v>
      </c>
      <c r="J147" s="249">
        <v>5310033665</v>
      </c>
      <c r="K147" s="249">
        <v>5469890034</v>
      </c>
      <c r="L147" s="249">
        <v>5000000000</v>
      </c>
      <c r="M147" s="37">
        <v>8.9499999999999996E-2</v>
      </c>
      <c r="N147" s="37">
        <v>2.405076081396507E-2</v>
      </c>
      <c r="O147" s="220">
        <v>0.8</v>
      </c>
      <c r="P147" s="37">
        <v>0.3861</v>
      </c>
      <c r="Q147"/>
      <c r="R147"/>
      <c r="S147"/>
    </row>
    <row r="148" spans="1:19" s="57" customFormat="1" ht="15" customHeight="1">
      <c r="A148" s="55"/>
      <c r="B148" s="267" t="s">
        <v>230</v>
      </c>
      <c r="C148" s="268" t="s">
        <v>234</v>
      </c>
      <c r="D148" s="268" t="s">
        <v>239</v>
      </c>
      <c r="E148" s="268" t="s">
        <v>59</v>
      </c>
      <c r="F148" s="268" t="s">
        <v>248</v>
      </c>
      <c r="G148" s="268" t="s">
        <v>247</v>
      </c>
      <c r="H148" s="269" t="s">
        <v>66</v>
      </c>
      <c r="I148" s="268">
        <v>10</v>
      </c>
      <c r="J148" s="249">
        <v>5311060552</v>
      </c>
      <c r="K148" s="249">
        <v>5469851684</v>
      </c>
      <c r="L148" s="249">
        <v>5000000000</v>
      </c>
      <c r="M148" s="37">
        <v>8.9499999999999996E-2</v>
      </c>
      <c r="N148" s="37">
        <v>2.4050592191438569E-2</v>
      </c>
      <c r="O148" s="220">
        <v>0.8</v>
      </c>
      <c r="P148" s="37">
        <v>0.3861</v>
      </c>
      <c r="Q148"/>
      <c r="R148"/>
      <c r="S148"/>
    </row>
    <row r="149" spans="1:19" s="57" customFormat="1" ht="15" customHeight="1">
      <c r="A149" s="55"/>
      <c r="B149" s="267" t="s">
        <v>230</v>
      </c>
      <c r="C149" s="268" t="s">
        <v>292</v>
      </c>
      <c r="D149" s="268" t="s">
        <v>239</v>
      </c>
      <c r="E149" s="268" t="s">
        <v>59</v>
      </c>
      <c r="F149" s="268" t="s">
        <v>249</v>
      </c>
      <c r="G149" s="268" t="s">
        <v>250</v>
      </c>
      <c r="H149" s="269" t="s">
        <v>66</v>
      </c>
      <c r="I149" s="268">
        <v>14</v>
      </c>
      <c r="J149" s="249">
        <v>7018532016</v>
      </c>
      <c r="K149" s="249">
        <v>7089540522</v>
      </c>
      <c r="L149" s="249">
        <v>7000000000</v>
      </c>
      <c r="M149" s="37">
        <v>7.6999999999999999E-2</v>
      </c>
      <c r="N149" s="37">
        <v>3.1172261657122571E-2</v>
      </c>
      <c r="O149" s="220">
        <v>0.8</v>
      </c>
      <c r="P149" s="37">
        <v>6.6900000000000001E-2</v>
      </c>
      <c r="Q149"/>
      <c r="R149"/>
      <c r="S149"/>
    </row>
    <row r="150" spans="1:19" s="57" customFormat="1" ht="15" customHeight="1">
      <c r="A150" s="55"/>
      <c r="B150" s="267" t="s">
        <v>230</v>
      </c>
      <c r="C150" s="268" t="s">
        <v>292</v>
      </c>
      <c r="D150" s="268" t="s">
        <v>239</v>
      </c>
      <c r="E150" s="268" t="s">
        <v>59</v>
      </c>
      <c r="F150" s="268" t="s">
        <v>249</v>
      </c>
      <c r="G150" s="268" t="s">
        <v>244</v>
      </c>
      <c r="H150" s="269" t="s">
        <v>66</v>
      </c>
      <c r="I150" s="268">
        <v>6</v>
      </c>
      <c r="J150" s="249">
        <v>3012137877</v>
      </c>
      <c r="K150" s="249">
        <v>3042672321</v>
      </c>
      <c r="L150" s="249">
        <v>3000000000</v>
      </c>
      <c r="M150" s="37">
        <v>7.6999999999999999E-2</v>
      </c>
      <c r="N150" s="37">
        <v>1.3378437916078031E-2</v>
      </c>
      <c r="O150" s="220">
        <v>0.8</v>
      </c>
      <c r="P150" s="37">
        <v>6.6900000000000001E-2</v>
      </c>
      <c r="Q150"/>
      <c r="R150"/>
      <c r="S150"/>
    </row>
    <row r="151" spans="1:19" s="57" customFormat="1" ht="15" customHeight="1">
      <c r="A151" s="55"/>
      <c r="B151" s="267" t="s">
        <v>230</v>
      </c>
      <c r="C151" s="268" t="s">
        <v>235</v>
      </c>
      <c r="D151" s="268" t="s">
        <v>239</v>
      </c>
      <c r="E151" s="268" t="s">
        <v>59</v>
      </c>
      <c r="F151" s="268" t="s">
        <v>251</v>
      </c>
      <c r="G151" s="268" t="s">
        <v>252</v>
      </c>
      <c r="H151" s="269" t="s">
        <v>66</v>
      </c>
      <c r="I151" s="268">
        <v>20</v>
      </c>
      <c r="J151" s="249">
        <v>10009541968</v>
      </c>
      <c r="K151" s="249">
        <v>10114076828</v>
      </c>
      <c r="L151" s="249">
        <v>10000000000</v>
      </c>
      <c r="M151" s="37">
        <v>7.9500000000000001E-2</v>
      </c>
      <c r="N151" s="37">
        <v>4.4470956661337255E-2</v>
      </c>
      <c r="O151" s="220">
        <v>0.8</v>
      </c>
      <c r="P151" s="37">
        <v>8.8800000000000004E-2</v>
      </c>
      <c r="Q151"/>
      <c r="R151"/>
      <c r="S151"/>
    </row>
    <row r="152" spans="1:19" s="57" customFormat="1" ht="15" customHeight="1">
      <c r="A152" s="55"/>
      <c r="B152" s="267" t="s">
        <v>230</v>
      </c>
      <c r="C152" s="268" t="s">
        <v>234</v>
      </c>
      <c r="D152" s="268" t="s">
        <v>239</v>
      </c>
      <c r="E152" s="268" t="s">
        <v>59</v>
      </c>
      <c r="F152" s="268" t="s">
        <v>253</v>
      </c>
      <c r="G152" s="268" t="s">
        <v>254</v>
      </c>
      <c r="H152" s="269" t="s">
        <v>66</v>
      </c>
      <c r="I152" s="268">
        <v>15</v>
      </c>
      <c r="J152" s="249">
        <v>15055117350</v>
      </c>
      <c r="K152" s="249">
        <v>15474475045</v>
      </c>
      <c r="L152" s="249">
        <v>15000000000</v>
      </c>
      <c r="M152" s="37">
        <v>0.08</v>
      </c>
      <c r="N152" s="37">
        <v>6.8040288875205274E-2</v>
      </c>
      <c r="O152" s="220">
        <v>0.8</v>
      </c>
      <c r="P152" s="37">
        <v>0.3861</v>
      </c>
      <c r="Q152"/>
      <c r="R152"/>
      <c r="S152"/>
    </row>
    <row r="153" spans="1:19" s="57" customFormat="1" ht="15" customHeight="1">
      <c r="A153" s="55"/>
      <c r="B153" s="267" t="s">
        <v>230</v>
      </c>
      <c r="C153" s="268" t="s">
        <v>293</v>
      </c>
      <c r="D153" s="268" t="s">
        <v>239</v>
      </c>
      <c r="E153" s="268" t="s">
        <v>59</v>
      </c>
      <c r="F153" s="268" t="s">
        <v>261</v>
      </c>
      <c r="G153" s="268" t="s">
        <v>260</v>
      </c>
      <c r="H153" s="269" t="s">
        <v>66</v>
      </c>
      <c r="I153" s="268">
        <v>1</v>
      </c>
      <c r="J153" s="249">
        <v>1009160529</v>
      </c>
      <c r="K153" s="249">
        <v>1010135790</v>
      </c>
      <c r="L153" s="249">
        <v>1000000000</v>
      </c>
      <c r="M153" s="37">
        <v>7.7499999999999999E-2</v>
      </c>
      <c r="N153" s="37">
        <v>4.4415032338684214E-3</v>
      </c>
      <c r="O153" s="220">
        <v>0.8</v>
      </c>
      <c r="P153" s="37">
        <v>4.8899999999999999E-2</v>
      </c>
      <c r="Q153" s="270"/>
      <c r="S153" s="237"/>
    </row>
    <row r="154" spans="1:19" s="57" customFormat="1" ht="15" customHeight="1">
      <c r="A154" s="55"/>
      <c r="B154" s="267" t="s">
        <v>230</v>
      </c>
      <c r="C154" s="268" t="s">
        <v>234</v>
      </c>
      <c r="D154" s="268" t="s">
        <v>239</v>
      </c>
      <c r="E154" s="268" t="s">
        <v>59</v>
      </c>
      <c r="F154" s="268" t="s">
        <v>261</v>
      </c>
      <c r="G154" s="268" t="s">
        <v>263</v>
      </c>
      <c r="H154" s="269" t="s">
        <v>66</v>
      </c>
      <c r="I154" s="268">
        <v>1</v>
      </c>
      <c r="J154" s="249">
        <v>5492122040</v>
      </c>
      <c r="K154" s="249">
        <v>5124980309</v>
      </c>
      <c r="L154" s="249">
        <v>5000000000</v>
      </c>
      <c r="M154" s="37">
        <v>9.5000000000000001E-2</v>
      </c>
      <c r="N154" s="37">
        <v>2.2534214549447339E-2</v>
      </c>
      <c r="O154" s="220">
        <v>0.8</v>
      </c>
      <c r="P154" s="37">
        <v>0.3861</v>
      </c>
      <c r="Q154" s="270"/>
      <c r="S154" s="237"/>
    </row>
    <row r="155" spans="1:19" s="57" customFormat="1" ht="15" customHeight="1">
      <c r="A155" s="55"/>
      <c r="B155" s="267" t="s">
        <v>230</v>
      </c>
      <c r="C155" s="268" t="s">
        <v>234</v>
      </c>
      <c r="D155" s="268" t="s">
        <v>239</v>
      </c>
      <c r="E155" s="268" t="s">
        <v>59</v>
      </c>
      <c r="F155" s="268" t="s">
        <v>261</v>
      </c>
      <c r="G155" s="268" t="s">
        <v>264</v>
      </c>
      <c r="H155" s="269" t="s">
        <v>66</v>
      </c>
      <c r="I155" s="268">
        <v>2</v>
      </c>
      <c r="J155" s="249">
        <v>4387206312</v>
      </c>
      <c r="K155" s="249">
        <v>4093960846</v>
      </c>
      <c r="L155" s="249">
        <v>4000000000</v>
      </c>
      <c r="M155" s="36">
        <v>9.5000000000000001E-2</v>
      </c>
      <c r="N155" s="37">
        <v>1.8000887125125722E-2</v>
      </c>
      <c r="O155" s="220">
        <v>0.8</v>
      </c>
      <c r="P155" s="37">
        <v>0.3861</v>
      </c>
      <c r="Q155" s="270"/>
      <c r="S155" s="237"/>
    </row>
    <row r="156" spans="1:19" s="57" customFormat="1" ht="15" customHeight="1">
      <c r="A156" s="55"/>
      <c r="B156" s="267" t="s">
        <v>230</v>
      </c>
      <c r="C156" s="268" t="s">
        <v>234</v>
      </c>
      <c r="D156" s="268" t="s">
        <v>239</v>
      </c>
      <c r="E156" s="268" t="s">
        <v>59</v>
      </c>
      <c r="F156" s="268" t="s">
        <v>261</v>
      </c>
      <c r="G156" s="268" t="s">
        <v>263</v>
      </c>
      <c r="H156" s="269" t="s">
        <v>66</v>
      </c>
      <c r="I156" s="268">
        <v>1</v>
      </c>
      <c r="J156" s="249">
        <v>1097653295</v>
      </c>
      <c r="K156" s="249">
        <v>1024996328</v>
      </c>
      <c r="L156" s="249">
        <v>1000000000</v>
      </c>
      <c r="M156" s="36">
        <v>9.5000000000000001E-2</v>
      </c>
      <c r="N156" s="37">
        <v>4.5068440803540458E-3</v>
      </c>
      <c r="O156" s="220">
        <v>0.8</v>
      </c>
      <c r="P156" s="37">
        <v>0.3861</v>
      </c>
      <c r="Q156" s="270"/>
      <c r="S156" s="237"/>
    </row>
    <row r="157" spans="1:19" s="57" customFormat="1" ht="15" customHeight="1">
      <c r="A157" s="55"/>
      <c r="B157" s="267" t="s">
        <v>230</v>
      </c>
      <c r="C157" s="268" t="s">
        <v>293</v>
      </c>
      <c r="D157" s="268" t="s">
        <v>239</v>
      </c>
      <c r="E157" s="268" t="s">
        <v>59</v>
      </c>
      <c r="F157" s="268" t="s">
        <v>259</v>
      </c>
      <c r="G157" s="268" t="s">
        <v>281</v>
      </c>
      <c r="H157" s="269" t="s">
        <v>66</v>
      </c>
      <c r="I157" s="268">
        <v>10</v>
      </c>
      <c r="J157" s="249">
        <v>5012543770</v>
      </c>
      <c r="K157" s="249">
        <v>5065669979</v>
      </c>
      <c r="L157" s="249">
        <v>5000000000</v>
      </c>
      <c r="M157" s="36">
        <v>8.1500000000000003E-2</v>
      </c>
      <c r="N157" s="37">
        <v>2.2273430776508452E-2</v>
      </c>
      <c r="O157" s="220">
        <v>0.8</v>
      </c>
      <c r="P157" s="37">
        <v>4.8899999999999999E-2</v>
      </c>
      <c r="Q157" s="270"/>
      <c r="S157" s="237"/>
    </row>
    <row r="158" spans="1:19" s="57" customFormat="1" ht="15" customHeight="1">
      <c r="A158" s="55"/>
      <c r="B158" s="267" t="s">
        <v>230</v>
      </c>
      <c r="C158" s="268" t="s">
        <v>235</v>
      </c>
      <c r="D158" s="268" t="s">
        <v>239</v>
      </c>
      <c r="E158" s="268" t="s">
        <v>59</v>
      </c>
      <c r="F158" s="268" t="s">
        <v>282</v>
      </c>
      <c r="G158" s="268" t="s">
        <v>283</v>
      </c>
      <c r="H158" s="269" t="s">
        <v>66</v>
      </c>
      <c r="I158" s="268">
        <v>20</v>
      </c>
      <c r="J158" s="249">
        <v>10034330720</v>
      </c>
      <c r="K158" s="249">
        <v>10075043969</v>
      </c>
      <c r="L158" s="249">
        <v>10000000000</v>
      </c>
      <c r="M158" s="36">
        <v>7.1999999999999995E-2</v>
      </c>
      <c r="N158" s="37">
        <v>4.4299331646966034E-2</v>
      </c>
      <c r="O158" s="220">
        <v>0.8</v>
      </c>
      <c r="P158" s="37">
        <v>8.8800000000000004E-2</v>
      </c>
      <c r="Q158" s="270"/>
      <c r="S158" s="237"/>
    </row>
    <row r="159" spans="1:19" s="57" customFormat="1" ht="15" customHeight="1">
      <c r="A159" s="55"/>
      <c r="B159" s="267" t="s">
        <v>230</v>
      </c>
      <c r="C159" s="268" t="s">
        <v>233</v>
      </c>
      <c r="D159" s="268" t="s">
        <v>239</v>
      </c>
      <c r="E159" s="268" t="s">
        <v>59</v>
      </c>
      <c r="F159" s="268" t="s">
        <v>284</v>
      </c>
      <c r="G159" s="268" t="s">
        <v>285</v>
      </c>
      <c r="H159" s="269" t="s">
        <v>66</v>
      </c>
      <c r="I159" s="268">
        <v>4</v>
      </c>
      <c r="J159" s="249">
        <v>1010206076</v>
      </c>
      <c r="K159" s="249">
        <v>994304197</v>
      </c>
      <c r="L159" s="249">
        <v>1000000000</v>
      </c>
      <c r="M159" s="36">
        <v>8.0500000000000002E-2</v>
      </c>
      <c r="N159" s="37">
        <v>4.3718927199128781E-3</v>
      </c>
      <c r="O159" s="220">
        <v>0.8</v>
      </c>
      <c r="P159" s="37">
        <v>1.89E-2</v>
      </c>
      <c r="Q159" s="270"/>
      <c r="S159" s="237"/>
    </row>
    <row r="160" spans="1:19" s="57" customFormat="1" ht="15" customHeight="1">
      <c r="A160" s="55"/>
      <c r="B160" s="267" t="s">
        <v>230</v>
      </c>
      <c r="C160" s="268" t="s">
        <v>293</v>
      </c>
      <c r="D160" s="268" t="s">
        <v>239</v>
      </c>
      <c r="E160" s="268" t="s">
        <v>59</v>
      </c>
      <c r="F160" s="268" t="s">
        <v>286</v>
      </c>
      <c r="G160" s="268" t="s">
        <v>260</v>
      </c>
      <c r="H160" s="269" t="s">
        <v>66</v>
      </c>
      <c r="I160" s="268">
        <v>4</v>
      </c>
      <c r="J160" s="249">
        <v>4036855734</v>
      </c>
      <c r="K160" s="249">
        <v>4036855734</v>
      </c>
      <c r="L160" s="249">
        <v>4000000000</v>
      </c>
      <c r="M160" s="37">
        <v>7.7499999999999999E-2</v>
      </c>
      <c r="N160" s="37">
        <v>1.7749799556375762E-2</v>
      </c>
      <c r="O160" s="220">
        <v>0.8</v>
      </c>
      <c r="P160" s="37">
        <v>4.8899999999999999E-2</v>
      </c>
      <c r="Q160" s="270"/>
      <c r="S160" s="237"/>
    </row>
    <row r="161" spans="1:19" s="57" customFormat="1" ht="15" customHeight="1">
      <c r="A161" s="55"/>
      <c r="B161" s="267" t="s">
        <v>230</v>
      </c>
      <c r="C161" s="268" t="s">
        <v>293</v>
      </c>
      <c r="D161" s="268" t="s">
        <v>239</v>
      </c>
      <c r="E161" s="268" t="s">
        <v>59</v>
      </c>
      <c r="F161" s="268" t="s">
        <v>286</v>
      </c>
      <c r="G161" s="268" t="s">
        <v>262</v>
      </c>
      <c r="H161" s="269" t="s">
        <v>66</v>
      </c>
      <c r="I161" s="268">
        <v>1</v>
      </c>
      <c r="J161" s="249">
        <v>1008354054</v>
      </c>
      <c r="K161" s="249">
        <v>1008354054</v>
      </c>
      <c r="L161" s="249">
        <v>1000000000</v>
      </c>
      <c r="M161" s="37">
        <v>7.7499999999999999E-2</v>
      </c>
      <c r="N161" s="37">
        <v>4.4336690532718707E-3</v>
      </c>
      <c r="O161" s="220">
        <v>0.8</v>
      </c>
      <c r="P161" s="37">
        <v>4.8899999999999999E-2</v>
      </c>
      <c r="Q161" s="270"/>
      <c r="S161" s="237"/>
    </row>
    <row r="162" spans="1:19" s="57" customFormat="1" ht="15" customHeight="1">
      <c r="A162" s="55"/>
      <c r="B162" s="267" t="s">
        <v>232</v>
      </c>
      <c r="C162" s="268" t="s">
        <v>238</v>
      </c>
      <c r="D162" s="268" t="s">
        <v>239</v>
      </c>
      <c r="E162" s="268" t="s">
        <v>59</v>
      </c>
      <c r="F162" s="268" t="s">
        <v>217</v>
      </c>
      <c r="G162" s="268" t="s">
        <v>218</v>
      </c>
      <c r="H162" s="269" t="s">
        <v>66</v>
      </c>
      <c r="I162" s="268">
        <v>5000</v>
      </c>
      <c r="J162" s="249">
        <v>5022150000</v>
      </c>
      <c r="K162" s="249">
        <v>5256533310</v>
      </c>
      <c r="L162" s="249">
        <v>5000000000</v>
      </c>
      <c r="M162" s="37">
        <v>7.3499999999999996E-2</v>
      </c>
      <c r="N162" s="37">
        <v>2.3112644781452679E-2</v>
      </c>
      <c r="O162" s="220">
        <v>1</v>
      </c>
      <c r="P162" s="37">
        <v>9.2299999999999993E-2</v>
      </c>
      <c r="Q162" s="270"/>
      <c r="S162" s="237"/>
    </row>
    <row r="163" spans="1:19" s="57" customFormat="1" ht="15" customHeight="1">
      <c r="A163" s="55"/>
      <c r="B163" s="267" t="s">
        <v>232</v>
      </c>
      <c r="C163" s="268" t="s">
        <v>238</v>
      </c>
      <c r="D163" s="268" t="s">
        <v>239</v>
      </c>
      <c r="E163" s="268" t="s">
        <v>59</v>
      </c>
      <c r="F163" s="268" t="s">
        <v>241</v>
      </c>
      <c r="G163" s="268" t="s">
        <v>218</v>
      </c>
      <c r="H163" s="269" t="s">
        <v>66</v>
      </c>
      <c r="I163" s="268">
        <v>5000</v>
      </c>
      <c r="J163" s="249">
        <v>5079540000</v>
      </c>
      <c r="K163" s="249">
        <v>5257657671</v>
      </c>
      <c r="L163" s="249">
        <v>5000000000</v>
      </c>
      <c r="M163" s="37">
        <v>7.3499999999999996E-2</v>
      </c>
      <c r="N163" s="37">
        <v>2.3117588525716541E-2</v>
      </c>
      <c r="O163" s="220">
        <v>1</v>
      </c>
      <c r="P163" s="37">
        <v>9.2299999999999993E-2</v>
      </c>
      <c r="Q163" s="270"/>
      <c r="S163" s="237"/>
    </row>
    <row r="164" spans="1:19" s="57" customFormat="1" ht="15" customHeight="1">
      <c r="A164" s="55"/>
      <c r="B164" s="267" t="s">
        <v>232</v>
      </c>
      <c r="C164" s="268" t="s">
        <v>238</v>
      </c>
      <c r="D164" s="268" t="s">
        <v>239</v>
      </c>
      <c r="E164" s="268" t="s">
        <v>59</v>
      </c>
      <c r="F164" s="268" t="s">
        <v>255</v>
      </c>
      <c r="G164" s="268" t="s">
        <v>256</v>
      </c>
      <c r="H164" s="269" t="s">
        <v>66</v>
      </c>
      <c r="I164" s="268">
        <v>10225</v>
      </c>
      <c r="J164" s="249">
        <v>10225000000</v>
      </c>
      <c r="K164" s="249">
        <v>10476776958</v>
      </c>
      <c r="L164" s="249">
        <v>10225000000</v>
      </c>
      <c r="M164" s="37">
        <v>7.3499999999999996E-2</v>
      </c>
      <c r="N164" s="37">
        <v>4.6065726212388892E-2</v>
      </c>
      <c r="O164" s="220">
        <v>1</v>
      </c>
      <c r="P164" s="37">
        <v>9.2299999999999993E-2</v>
      </c>
      <c r="Q164" s="270"/>
      <c r="S164" s="237"/>
    </row>
    <row r="165" spans="1:19" s="57" customFormat="1" ht="15" customHeight="1">
      <c r="A165" s="55"/>
      <c r="B165" s="267" t="s">
        <v>231</v>
      </c>
      <c r="C165" s="268" t="s">
        <v>236</v>
      </c>
      <c r="D165" s="268" t="s">
        <v>240</v>
      </c>
      <c r="E165" s="268" t="s">
        <v>59</v>
      </c>
      <c r="F165" s="268" t="s">
        <v>193</v>
      </c>
      <c r="G165" s="268" t="s">
        <v>194</v>
      </c>
      <c r="H165" s="269" t="s">
        <v>66</v>
      </c>
      <c r="I165" s="268">
        <v>700</v>
      </c>
      <c r="J165" s="249">
        <v>6582990120</v>
      </c>
      <c r="K165" s="249">
        <v>6969616586</v>
      </c>
      <c r="L165" s="249">
        <v>7000000000</v>
      </c>
      <c r="M165" s="37">
        <v>0</v>
      </c>
      <c r="N165" s="37">
        <v>3.0644963689032332E-2</v>
      </c>
      <c r="O165" s="220">
        <v>1</v>
      </c>
      <c r="P165" s="37">
        <v>0.25140000000000001</v>
      </c>
      <c r="Q165" s="270"/>
      <c r="S165" s="237"/>
    </row>
    <row r="166" spans="1:19" s="57" customFormat="1" ht="15" customHeight="1">
      <c r="A166" s="55"/>
      <c r="B166" s="267" t="s">
        <v>231</v>
      </c>
      <c r="C166" s="268" t="s">
        <v>236</v>
      </c>
      <c r="D166" s="268" t="s">
        <v>240</v>
      </c>
      <c r="E166" s="268" t="s">
        <v>59</v>
      </c>
      <c r="F166" s="268" t="s">
        <v>195</v>
      </c>
      <c r="G166" s="268" t="s">
        <v>194</v>
      </c>
      <c r="H166" s="269" t="s">
        <v>66</v>
      </c>
      <c r="I166" s="268">
        <v>900</v>
      </c>
      <c r="J166" s="249">
        <v>8466702149</v>
      </c>
      <c r="K166" s="249">
        <v>8960928964</v>
      </c>
      <c r="L166" s="249">
        <v>9000000000</v>
      </c>
      <c r="M166" s="37">
        <v>0</v>
      </c>
      <c r="N166" s="37">
        <v>3.9400638375629876E-2</v>
      </c>
      <c r="O166" s="220">
        <v>1</v>
      </c>
      <c r="P166" s="37">
        <v>0.25140000000000001</v>
      </c>
      <c r="Q166" s="270"/>
      <c r="S166" s="237"/>
    </row>
    <row r="167" spans="1:19" s="57" customFormat="1" ht="15" customHeight="1">
      <c r="A167" s="55"/>
      <c r="B167" s="267" t="s">
        <v>231</v>
      </c>
      <c r="C167" s="268" t="s">
        <v>236</v>
      </c>
      <c r="D167" s="268" t="s">
        <v>240</v>
      </c>
      <c r="E167" s="268" t="s">
        <v>59</v>
      </c>
      <c r="F167" s="268" t="s">
        <v>196</v>
      </c>
      <c r="G167" s="268" t="s">
        <v>194</v>
      </c>
      <c r="H167" s="269" t="s">
        <v>66</v>
      </c>
      <c r="I167" s="268">
        <v>300</v>
      </c>
      <c r="J167" s="249">
        <v>2822710575</v>
      </c>
      <c r="K167" s="249">
        <v>2986975213</v>
      </c>
      <c r="L167" s="249">
        <v>3000000000</v>
      </c>
      <c r="M167" s="37">
        <v>0</v>
      </c>
      <c r="N167" s="37">
        <v>1.3133541251938333E-2</v>
      </c>
      <c r="O167" s="220">
        <v>1</v>
      </c>
      <c r="P167" s="37">
        <v>0.25140000000000001</v>
      </c>
      <c r="Q167" s="270"/>
      <c r="S167" s="237"/>
    </row>
    <row r="168" spans="1:19" s="57" customFormat="1" ht="15" customHeight="1">
      <c r="A168" s="55"/>
      <c r="B168" s="267" t="s">
        <v>231</v>
      </c>
      <c r="C168" s="268" t="s">
        <v>236</v>
      </c>
      <c r="D168" s="268" t="s">
        <v>240</v>
      </c>
      <c r="E168" s="268" t="s">
        <v>59</v>
      </c>
      <c r="F168" s="268" t="s">
        <v>199</v>
      </c>
      <c r="G168" s="268" t="s">
        <v>194</v>
      </c>
      <c r="H168" s="269" t="s">
        <v>66</v>
      </c>
      <c r="I168" s="268">
        <v>100</v>
      </c>
      <c r="J168" s="249">
        <v>941698540</v>
      </c>
      <c r="K168" s="249">
        <v>995656556</v>
      </c>
      <c r="L168" s="249">
        <v>1000000000</v>
      </c>
      <c r="M168" s="37">
        <v>0</v>
      </c>
      <c r="N168" s="37">
        <v>4.3778389569745814E-3</v>
      </c>
      <c r="O168" s="220">
        <v>1</v>
      </c>
      <c r="P168" s="37">
        <v>0.25140000000000001</v>
      </c>
      <c r="Q168" s="270"/>
      <c r="S168" s="237"/>
    </row>
    <row r="169" spans="1:19" s="57" customFormat="1" ht="15" customHeight="1">
      <c r="A169" s="55"/>
      <c r="B169" s="267" t="s">
        <v>231</v>
      </c>
      <c r="C169" s="268" t="s">
        <v>236</v>
      </c>
      <c r="D169" s="268" t="s">
        <v>240</v>
      </c>
      <c r="E169" s="268" t="s">
        <v>59</v>
      </c>
      <c r="F169" s="268" t="s">
        <v>159</v>
      </c>
      <c r="G169" s="268" t="s">
        <v>202</v>
      </c>
      <c r="H169" s="269" t="s">
        <v>66</v>
      </c>
      <c r="I169" s="268">
        <v>1500</v>
      </c>
      <c r="J169" s="249">
        <v>13652140955</v>
      </c>
      <c r="K169" s="249">
        <v>14317615142</v>
      </c>
      <c r="L169" s="249">
        <v>15000000000</v>
      </c>
      <c r="M169" s="37">
        <v>0</v>
      </c>
      <c r="N169" s="37">
        <v>6.2953648988594374E-2</v>
      </c>
      <c r="O169" s="220">
        <v>1</v>
      </c>
      <c r="P169" s="37">
        <v>0.25140000000000001</v>
      </c>
      <c r="Q169" s="270"/>
      <c r="S169" s="237"/>
    </row>
    <row r="170" spans="1:19" s="57" customFormat="1" ht="15" customHeight="1">
      <c r="A170" s="55"/>
      <c r="B170" s="267" t="s">
        <v>231</v>
      </c>
      <c r="C170" s="268" t="s">
        <v>236</v>
      </c>
      <c r="D170" s="268" t="s">
        <v>240</v>
      </c>
      <c r="E170" s="268" t="s">
        <v>59</v>
      </c>
      <c r="F170" s="268" t="s">
        <v>158</v>
      </c>
      <c r="G170" s="268" t="s">
        <v>257</v>
      </c>
      <c r="H170" s="269" t="s">
        <v>66</v>
      </c>
      <c r="I170" s="268">
        <v>50</v>
      </c>
      <c r="J170" s="249">
        <v>476423684</v>
      </c>
      <c r="K170" s="249">
        <v>479838980</v>
      </c>
      <c r="L170" s="249">
        <v>500000000</v>
      </c>
      <c r="M170" s="37">
        <v>0</v>
      </c>
      <c r="N170" s="37">
        <v>2.109821672001271E-3</v>
      </c>
      <c r="O170" s="220">
        <v>1</v>
      </c>
      <c r="P170" s="37">
        <v>0.25140000000000001</v>
      </c>
      <c r="Q170" s="270"/>
      <c r="S170" s="237"/>
    </row>
    <row r="171" spans="1:19" s="57" customFormat="1" ht="15" customHeight="1">
      <c r="A171" s="55"/>
      <c r="B171" s="267" t="s">
        <v>231</v>
      </c>
      <c r="C171" s="268" t="s">
        <v>236</v>
      </c>
      <c r="D171" s="268" t="s">
        <v>240</v>
      </c>
      <c r="E171" s="268" t="s">
        <v>59</v>
      </c>
      <c r="F171" s="268" t="s">
        <v>287</v>
      </c>
      <c r="G171" s="268" t="s">
        <v>258</v>
      </c>
      <c r="H171" s="269" t="s">
        <v>66</v>
      </c>
      <c r="I171" s="268">
        <v>120</v>
      </c>
      <c r="J171" s="249">
        <v>1182756384</v>
      </c>
      <c r="K171" s="249">
        <v>1187657690</v>
      </c>
      <c r="L171" s="249">
        <v>1200000000</v>
      </c>
      <c r="M171" s="37">
        <v>0</v>
      </c>
      <c r="N171" s="37">
        <v>5.2220558098072132E-3</v>
      </c>
      <c r="O171" s="220">
        <v>1</v>
      </c>
      <c r="P171" s="37">
        <v>0.25140000000000001</v>
      </c>
      <c r="Q171" s="270"/>
      <c r="S171" s="237"/>
    </row>
    <row r="172" spans="1:19" s="57" customFormat="1" ht="15" customHeight="1">
      <c r="A172" s="55"/>
      <c r="B172" s="267" t="s">
        <v>231</v>
      </c>
      <c r="C172" s="268" t="s">
        <v>236</v>
      </c>
      <c r="D172" s="268" t="s">
        <v>240</v>
      </c>
      <c r="E172" s="268" t="s">
        <v>59</v>
      </c>
      <c r="F172" s="268" t="s">
        <v>288</v>
      </c>
      <c r="G172" s="268" t="s">
        <v>258</v>
      </c>
      <c r="H172" s="269" t="s">
        <v>66</v>
      </c>
      <c r="I172" s="268">
        <v>700</v>
      </c>
      <c r="J172" s="249">
        <v>6916041155</v>
      </c>
      <c r="K172" s="249">
        <v>6927973338</v>
      </c>
      <c r="L172" s="249">
        <v>7000000000</v>
      </c>
      <c r="M172" s="37">
        <v>0</v>
      </c>
      <c r="N172" s="37">
        <v>3.0461860959189659E-2</v>
      </c>
      <c r="O172" s="220">
        <v>1</v>
      </c>
      <c r="P172" s="37">
        <v>0.25140000000000001</v>
      </c>
      <c r="Q172" s="270"/>
      <c r="S172" s="237"/>
    </row>
    <row r="173" spans="1:19" s="57" customFormat="1" ht="15" customHeight="1">
      <c r="A173" s="55"/>
      <c r="B173" s="267" t="s">
        <v>231</v>
      </c>
      <c r="C173" s="268" t="s">
        <v>236</v>
      </c>
      <c r="D173" s="268" t="s">
        <v>240</v>
      </c>
      <c r="E173" s="268" t="s">
        <v>59</v>
      </c>
      <c r="F173" s="268" t="s">
        <v>289</v>
      </c>
      <c r="G173" s="268" t="s">
        <v>258</v>
      </c>
      <c r="H173" s="269" t="s">
        <v>66</v>
      </c>
      <c r="I173" s="268">
        <v>700</v>
      </c>
      <c r="J173" s="249">
        <v>6919660842</v>
      </c>
      <c r="K173" s="249">
        <v>6928011167</v>
      </c>
      <c r="L173" s="249">
        <v>7000000000</v>
      </c>
      <c r="M173" s="37">
        <v>0</v>
      </c>
      <c r="N173" s="37">
        <v>3.0462027290912085E-2</v>
      </c>
      <c r="O173" s="220">
        <v>1</v>
      </c>
      <c r="P173" s="37">
        <v>0.25140000000000001</v>
      </c>
      <c r="Q173" s="270"/>
      <c r="S173" s="237"/>
    </row>
    <row r="174" spans="1:19" s="57" customFormat="1" ht="15" customHeight="1">
      <c r="A174" s="55"/>
      <c r="B174" s="267" t="s">
        <v>231</v>
      </c>
      <c r="C174" s="268" t="s">
        <v>236</v>
      </c>
      <c r="D174" s="268" t="s">
        <v>240</v>
      </c>
      <c r="E174" s="268" t="s">
        <v>59</v>
      </c>
      <c r="F174" s="268" t="s">
        <v>181</v>
      </c>
      <c r="G174" s="268" t="s">
        <v>258</v>
      </c>
      <c r="H174" s="269" t="s">
        <v>66</v>
      </c>
      <c r="I174" s="268">
        <v>500</v>
      </c>
      <c r="J174" s="249">
        <v>4944308796</v>
      </c>
      <c r="K174" s="249">
        <v>4948570624</v>
      </c>
      <c r="L174" s="249">
        <v>5000000000</v>
      </c>
      <c r="M174" s="37">
        <v>0</v>
      </c>
      <c r="N174" s="37">
        <v>2.1758552312577967E-2</v>
      </c>
      <c r="O174" s="220">
        <v>1</v>
      </c>
      <c r="P174" s="37">
        <v>0.25140000000000001</v>
      </c>
      <c r="Q174" s="270"/>
      <c r="S174" s="237"/>
    </row>
    <row r="175" spans="1:19" s="57" customFormat="1" ht="15" customHeight="1">
      <c r="A175" s="55"/>
      <c r="B175" s="267" t="s">
        <v>231</v>
      </c>
      <c r="C175" s="268" t="s">
        <v>236</v>
      </c>
      <c r="D175" s="268" t="s">
        <v>240</v>
      </c>
      <c r="E175" s="268" t="s">
        <v>59</v>
      </c>
      <c r="F175" s="268" t="s">
        <v>290</v>
      </c>
      <c r="G175" s="268" t="s">
        <v>258</v>
      </c>
      <c r="H175" s="269" t="s">
        <v>66</v>
      </c>
      <c r="I175" s="268">
        <v>250</v>
      </c>
      <c r="J175" s="249">
        <v>2472578093</v>
      </c>
      <c r="K175" s="249">
        <v>2474283115</v>
      </c>
      <c r="L175" s="249">
        <v>2500000000</v>
      </c>
      <c r="M175" s="37">
        <v>0</v>
      </c>
      <c r="N175" s="37">
        <v>1.0879266496218822E-2</v>
      </c>
      <c r="O175" s="220">
        <v>1</v>
      </c>
      <c r="P175" s="37">
        <v>0.25140000000000001</v>
      </c>
      <c r="Q175" s="270"/>
      <c r="S175" s="237"/>
    </row>
    <row r="176" spans="1:19" s="57" customFormat="1" ht="16.5" customHeight="1">
      <c r="A176" s="55"/>
      <c r="B176" s="84" t="s">
        <v>291</v>
      </c>
      <c r="C176" s="73"/>
      <c r="D176" s="73"/>
      <c r="E176" s="73"/>
      <c r="F176" s="73"/>
      <c r="G176" s="73"/>
      <c r="H176" s="73"/>
      <c r="I176" s="73"/>
      <c r="J176" s="86">
        <v>219290058511</v>
      </c>
      <c r="K176" s="86">
        <v>221803689761</v>
      </c>
      <c r="L176" s="86">
        <v>218675000000</v>
      </c>
      <c r="M176" s="87"/>
      <c r="N176" s="88"/>
      <c r="O176" s="87"/>
      <c r="P176" s="89"/>
    </row>
    <row r="177" spans="1:17" s="57" customFormat="1" ht="16.5" customHeight="1">
      <c r="A177" s="55"/>
      <c r="B177" s="84" t="s">
        <v>216</v>
      </c>
      <c r="C177" s="85"/>
      <c r="D177" s="85"/>
      <c r="E177" s="85"/>
      <c r="F177" s="85"/>
      <c r="G177" s="85"/>
      <c r="H177" s="85"/>
      <c r="I177" s="85"/>
      <c r="J177" s="90">
        <v>195619429306</v>
      </c>
      <c r="K177" s="90">
        <v>197318694189</v>
      </c>
      <c r="L177" s="90">
        <v>197729000000</v>
      </c>
      <c r="M177" s="91"/>
      <c r="N177" s="92"/>
      <c r="O177" s="91"/>
      <c r="P177" s="93"/>
    </row>
    <row r="178" spans="1:17" s="57" customFormat="1">
      <c r="A178" s="55"/>
      <c r="B178" s="61"/>
      <c r="J178" s="58"/>
      <c r="K178" s="272"/>
      <c r="L178" s="62"/>
      <c r="O178" s="65"/>
      <c r="Q178" s="65"/>
    </row>
    <row r="179" spans="1:17" s="19" customFormat="1">
      <c r="J179" s="44"/>
      <c r="K179" s="273"/>
      <c r="O179" s="66"/>
      <c r="Q179" s="66"/>
    </row>
    <row r="180" spans="1:17" s="57" customFormat="1">
      <c r="A180" s="55"/>
      <c r="B180" s="43" t="s">
        <v>205</v>
      </c>
      <c r="C180" s="43"/>
      <c r="D180" s="56"/>
      <c r="F180" s="70"/>
      <c r="G180" s="71"/>
      <c r="J180" s="58"/>
    </row>
    <row r="181" spans="1:17" s="19" customFormat="1">
      <c r="A181" s="20"/>
      <c r="B181" s="19" t="s">
        <v>60</v>
      </c>
      <c r="E181" s="38"/>
      <c r="F181" s="70"/>
      <c r="G181" s="72"/>
      <c r="J181" s="44"/>
    </row>
    <row r="182" spans="1:17" s="19" customFormat="1" ht="6.75" customHeight="1">
      <c r="A182" s="20"/>
      <c r="E182" s="38"/>
      <c r="F182" s="70"/>
      <c r="G182" s="72"/>
      <c r="J182" s="44"/>
    </row>
    <row r="183" spans="1:17" s="19" customFormat="1" ht="26.4">
      <c r="A183" s="20"/>
      <c r="B183" s="281" t="s">
        <v>38</v>
      </c>
      <c r="C183" s="282"/>
      <c r="D183" s="42" t="s">
        <v>269</v>
      </c>
      <c r="E183" s="42" t="s">
        <v>213</v>
      </c>
      <c r="F183" s="70"/>
      <c r="G183" s="72"/>
      <c r="J183" s="44"/>
    </row>
    <row r="184" spans="1:17" s="19" customFormat="1" ht="15" customHeight="1">
      <c r="A184" s="20"/>
      <c r="B184" s="76" t="s">
        <v>295</v>
      </c>
      <c r="C184" s="77"/>
      <c r="D184" s="67">
        <v>35552518</v>
      </c>
      <c r="E184" s="67">
        <v>14611471</v>
      </c>
      <c r="F184" s="70"/>
      <c r="G184" s="72"/>
      <c r="J184" s="44"/>
    </row>
    <row r="185" spans="1:17" s="19" customFormat="1" ht="15" customHeight="1">
      <c r="A185" s="223"/>
      <c r="B185" s="76" t="s">
        <v>207</v>
      </c>
      <c r="C185" s="77"/>
      <c r="D185" s="67">
        <v>22862078</v>
      </c>
      <c r="E185" s="67">
        <v>4136425</v>
      </c>
      <c r="F185" s="70"/>
      <c r="G185" s="72"/>
      <c r="J185" s="44"/>
    </row>
    <row r="186" spans="1:17" s="19" customFormat="1" ht="15" hidden="1" customHeight="1">
      <c r="A186" s="20"/>
      <c r="B186" s="76" t="s">
        <v>206</v>
      </c>
      <c r="C186" s="77"/>
      <c r="D186" s="271">
        <v>0</v>
      </c>
      <c r="E186" s="101">
        <v>0</v>
      </c>
      <c r="F186" s="70"/>
      <c r="G186" s="72"/>
      <c r="J186" s="44"/>
    </row>
    <row r="187" spans="1:17" s="19" customFormat="1" ht="16.5" customHeight="1">
      <c r="A187" s="20"/>
      <c r="B187" s="39" t="s">
        <v>61</v>
      </c>
      <c r="C187" s="40"/>
      <c r="D187" s="69">
        <v>58414596</v>
      </c>
      <c r="E187" s="69">
        <v>18747896</v>
      </c>
      <c r="F187" s="252"/>
      <c r="G187" s="222"/>
      <c r="H187" s="72"/>
      <c r="J187" s="44"/>
    </row>
    <row r="188" spans="1:17" s="19" customFormat="1">
      <c r="A188" s="20"/>
      <c r="F188" s="70"/>
      <c r="G188" s="72"/>
      <c r="H188" s="72"/>
      <c r="I188" s="44"/>
    </row>
    <row r="189" spans="1:17" s="19" customFormat="1">
      <c r="A189" s="20"/>
      <c r="D189" s="222"/>
      <c r="E189" s="222"/>
      <c r="F189" s="70"/>
      <c r="G189" s="72"/>
      <c r="I189" s="44"/>
    </row>
    <row r="190" spans="1:17" s="57" customFormat="1">
      <c r="A190" s="55"/>
      <c r="B190" s="43" t="s">
        <v>219</v>
      </c>
      <c r="C190" s="43"/>
      <c r="D190" s="56"/>
      <c r="F190" s="70"/>
      <c r="G190" s="71"/>
      <c r="J190" s="58"/>
    </row>
    <row r="191" spans="1:17" s="19" customFormat="1">
      <c r="A191" s="20"/>
      <c r="B191" s="19" t="s">
        <v>60</v>
      </c>
      <c r="E191" s="38"/>
      <c r="F191" s="70"/>
      <c r="G191" s="72"/>
      <c r="J191" s="44"/>
    </row>
    <row r="192" spans="1:17" s="19" customFormat="1" ht="6.75" customHeight="1">
      <c r="A192" s="20"/>
      <c r="E192" s="38"/>
      <c r="F192" s="70"/>
      <c r="G192" s="72"/>
      <c r="J192" s="44"/>
    </row>
    <row r="193" spans="1:12" s="19" customFormat="1" ht="26.4">
      <c r="A193" s="20"/>
      <c r="B193" s="281" t="s">
        <v>38</v>
      </c>
      <c r="C193" s="282"/>
      <c r="D193" s="42" t="s">
        <v>269</v>
      </c>
      <c r="E193" s="42" t="s">
        <v>213</v>
      </c>
      <c r="F193" s="70"/>
      <c r="G193" s="72"/>
      <c r="J193" s="44"/>
    </row>
    <row r="194" spans="1:12" s="19" customFormat="1" ht="15" customHeight="1">
      <c r="A194" s="20"/>
      <c r="B194" s="76" t="s">
        <v>183</v>
      </c>
      <c r="C194" s="77"/>
      <c r="D194" s="101">
        <v>0</v>
      </c>
      <c r="E194" s="67">
        <v>162177584</v>
      </c>
      <c r="F194" s="70"/>
      <c r="G194" s="72"/>
      <c r="J194" s="44"/>
    </row>
    <row r="195" spans="1:12" s="19" customFormat="1" ht="16.5" customHeight="1">
      <c r="A195" s="20"/>
      <c r="B195" s="39" t="s">
        <v>61</v>
      </c>
      <c r="C195" s="40"/>
      <c r="D195" s="181">
        <v>0</v>
      </c>
      <c r="E195" s="69">
        <v>162177584</v>
      </c>
      <c r="F195" s="70"/>
      <c r="G195" s="70"/>
      <c r="J195" s="44"/>
    </row>
    <row r="196" spans="1:12" s="19" customFormat="1">
      <c r="A196" s="20"/>
      <c r="D196" s="215"/>
      <c r="E196" s="216"/>
      <c r="F196" s="70"/>
      <c r="G196" s="72"/>
      <c r="I196" s="44"/>
    </row>
    <row r="197" spans="1:12" s="19" customFormat="1">
      <c r="A197" s="20"/>
      <c r="B197" s="41"/>
      <c r="C197" s="41"/>
      <c r="E197" s="56"/>
      <c r="F197" s="70"/>
      <c r="G197" s="72"/>
      <c r="J197" s="44"/>
    </row>
    <row r="198" spans="1:12" s="57" customFormat="1">
      <c r="A198" s="55"/>
      <c r="B198" s="43" t="s">
        <v>208</v>
      </c>
      <c r="C198" s="43"/>
      <c r="D198" s="56"/>
      <c r="F198" s="70"/>
      <c r="G198" s="71"/>
      <c r="J198" s="58"/>
    </row>
    <row r="199" spans="1:12" s="19" customFormat="1">
      <c r="A199" s="20"/>
      <c r="B199" s="19" t="s">
        <v>149</v>
      </c>
      <c r="E199" s="38"/>
      <c r="F199" s="70"/>
      <c r="G199" s="72"/>
      <c r="J199" s="44"/>
    </row>
    <row r="200" spans="1:12" s="19" customFormat="1" ht="6.75" customHeight="1">
      <c r="A200" s="20"/>
      <c r="E200" s="38"/>
      <c r="F200" s="70"/>
      <c r="G200" s="72"/>
      <c r="J200" s="44"/>
    </row>
    <row r="201" spans="1:12" s="19" customFormat="1">
      <c r="A201" s="20"/>
      <c r="B201" s="41"/>
      <c r="C201" s="41"/>
      <c r="E201" s="56"/>
      <c r="F201" s="70"/>
      <c r="G201" s="72"/>
      <c r="J201" s="44"/>
    </row>
    <row r="202" spans="1:12" s="57" customFormat="1">
      <c r="A202" s="55"/>
      <c r="B202" s="43" t="s">
        <v>209</v>
      </c>
      <c r="C202" s="43"/>
      <c r="D202" s="56"/>
      <c r="F202" s="70"/>
      <c r="G202" s="71"/>
      <c r="J202" s="58"/>
      <c r="L202" s="62"/>
    </row>
    <row r="203" spans="1:12" s="19" customFormat="1">
      <c r="A203" s="20"/>
      <c r="B203" s="19" t="s">
        <v>60</v>
      </c>
      <c r="E203" s="38"/>
      <c r="F203" s="70"/>
      <c r="G203" s="72"/>
      <c r="J203" s="44"/>
    </row>
    <row r="204" spans="1:12" s="19" customFormat="1" ht="6.75" customHeight="1">
      <c r="A204" s="20"/>
      <c r="E204" s="38"/>
      <c r="F204" s="70"/>
      <c r="G204" s="72"/>
      <c r="J204" s="44"/>
    </row>
    <row r="205" spans="1:12" s="19" customFormat="1" ht="24" customHeight="1">
      <c r="A205" s="20"/>
      <c r="B205" s="281" t="s">
        <v>38</v>
      </c>
      <c r="C205" s="282"/>
      <c r="D205" s="42" t="s">
        <v>269</v>
      </c>
      <c r="E205" s="42" t="s">
        <v>213</v>
      </c>
      <c r="F205" s="70"/>
      <c r="G205" s="72"/>
      <c r="J205" s="44"/>
    </row>
    <row r="206" spans="1:12" s="19" customFormat="1" ht="15" customHeight="1">
      <c r="A206" s="20"/>
      <c r="B206" s="76" t="s">
        <v>215</v>
      </c>
      <c r="C206" s="77"/>
      <c r="D206" s="67">
        <v>25142467</v>
      </c>
      <c r="E206" s="228">
        <v>2577300</v>
      </c>
      <c r="F206" s="70"/>
      <c r="G206" s="72"/>
      <c r="J206" s="44"/>
    </row>
    <row r="207" spans="1:12" s="19" customFormat="1" ht="15" customHeight="1">
      <c r="A207" s="20"/>
      <c r="B207" s="76" t="s">
        <v>107</v>
      </c>
      <c r="C207" s="77"/>
      <c r="D207" s="67">
        <v>1994485</v>
      </c>
      <c r="E207" s="228">
        <v>573209</v>
      </c>
      <c r="F207" s="70"/>
      <c r="G207" s="72"/>
      <c r="J207" s="44"/>
    </row>
    <row r="208" spans="1:12" s="19" customFormat="1" ht="16.5" customHeight="1">
      <c r="A208" s="20"/>
      <c r="B208" s="39" t="s">
        <v>61</v>
      </c>
      <c r="C208" s="40"/>
      <c r="D208" s="69">
        <v>27136952</v>
      </c>
      <c r="E208" s="69">
        <v>3150509</v>
      </c>
      <c r="F208" s="70"/>
      <c r="G208" s="70"/>
      <c r="J208" s="44"/>
    </row>
    <row r="209" spans="1:10" s="19" customFormat="1">
      <c r="A209" s="20"/>
      <c r="B209" s="96"/>
      <c r="C209" s="41"/>
      <c r="E209" s="56"/>
      <c r="F209" s="70"/>
      <c r="G209" s="72"/>
      <c r="J209" s="44"/>
    </row>
    <row r="210" spans="1:10" s="19" customFormat="1">
      <c r="A210" s="20"/>
      <c r="B210" s="41"/>
      <c r="C210" s="41"/>
      <c r="E210" s="56"/>
      <c r="F210" s="70"/>
      <c r="G210" s="72"/>
      <c r="J210" s="44"/>
    </row>
    <row r="211" spans="1:10" s="19" customFormat="1">
      <c r="A211" s="20"/>
      <c r="B211" s="43" t="s">
        <v>220</v>
      </c>
      <c r="C211" s="41"/>
      <c r="E211" s="56"/>
      <c r="F211" s="70"/>
      <c r="G211" s="72"/>
      <c r="J211" s="44"/>
    </row>
    <row r="212" spans="1:10" s="19" customFormat="1">
      <c r="A212" s="20"/>
      <c r="B212" s="19" t="s">
        <v>60</v>
      </c>
      <c r="E212" s="38"/>
      <c r="F212" s="70"/>
      <c r="G212" s="72"/>
      <c r="J212" s="44"/>
    </row>
    <row r="213" spans="1:10" s="19" customFormat="1" ht="6.75" customHeight="1">
      <c r="A213" s="20"/>
      <c r="E213" s="38"/>
      <c r="F213" s="70"/>
      <c r="G213" s="72"/>
      <c r="J213" s="44"/>
    </row>
    <row r="214" spans="1:10" s="19" customFormat="1" ht="26.4">
      <c r="A214" s="20"/>
      <c r="B214" s="74" t="s">
        <v>38</v>
      </c>
      <c r="C214" s="75"/>
      <c r="D214" s="42" t="s">
        <v>269</v>
      </c>
      <c r="E214" s="42" t="s">
        <v>272</v>
      </c>
      <c r="F214" s="70"/>
      <c r="G214" s="72"/>
      <c r="J214" s="44"/>
    </row>
    <row r="215" spans="1:10" s="19" customFormat="1" ht="15" customHeight="1">
      <c r="A215" s="20"/>
      <c r="B215" s="76" t="s">
        <v>129</v>
      </c>
      <c r="C215" s="77"/>
      <c r="D215" s="67">
        <v>5280936831</v>
      </c>
      <c r="E215" s="228">
        <v>1734128699</v>
      </c>
      <c r="F215" s="70"/>
      <c r="G215" s="72"/>
      <c r="J215" s="44"/>
    </row>
    <row r="216" spans="1:10" s="19" customFormat="1" ht="15" customHeight="1">
      <c r="A216" s="20"/>
      <c r="B216" s="76" t="s">
        <v>226</v>
      </c>
      <c r="C216" s="77"/>
      <c r="D216" s="67">
        <v>3049753824</v>
      </c>
      <c r="E216" s="228">
        <v>2443723241</v>
      </c>
      <c r="F216" s="70"/>
      <c r="G216" s="72"/>
      <c r="J216" s="44"/>
    </row>
    <row r="217" spans="1:10" s="19" customFormat="1" ht="15" customHeight="1">
      <c r="A217" s="20"/>
      <c r="B217" s="76" t="s">
        <v>223</v>
      </c>
      <c r="C217" s="77"/>
      <c r="D217" s="67">
        <v>612366562</v>
      </c>
      <c r="E217" s="101">
        <v>0</v>
      </c>
      <c r="F217" s="70"/>
      <c r="G217" s="72"/>
      <c r="J217" s="44"/>
    </row>
    <row r="218" spans="1:10" s="19" customFormat="1" ht="15" customHeight="1">
      <c r="A218" s="20"/>
      <c r="B218" s="76" t="s">
        <v>225</v>
      </c>
      <c r="C218" s="77"/>
      <c r="D218" s="67">
        <v>6759925</v>
      </c>
      <c r="E218" s="101">
        <v>0</v>
      </c>
      <c r="F218" s="70"/>
      <c r="G218" s="72"/>
      <c r="J218" s="44"/>
    </row>
    <row r="219" spans="1:10" s="19" customFormat="1" ht="15" customHeight="1">
      <c r="A219" s="20"/>
      <c r="B219" s="76" t="s">
        <v>224</v>
      </c>
      <c r="C219" s="77"/>
      <c r="D219" s="67">
        <v>3527201</v>
      </c>
      <c r="E219" s="228">
        <v>25645158</v>
      </c>
      <c r="F219" s="70"/>
      <c r="G219" s="72"/>
      <c r="J219" s="44"/>
    </row>
    <row r="220" spans="1:10" s="19" customFormat="1" ht="15" customHeight="1">
      <c r="A220" s="20"/>
      <c r="B220" s="76" t="s">
        <v>222</v>
      </c>
      <c r="C220" s="77"/>
      <c r="D220" s="101">
        <v>0</v>
      </c>
      <c r="E220" s="228">
        <v>76722689</v>
      </c>
      <c r="F220" s="70"/>
      <c r="G220" s="72"/>
      <c r="J220" s="44"/>
    </row>
    <row r="221" spans="1:10" s="19" customFormat="1" ht="16.5" customHeight="1">
      <c r="A221" s="20"/>
      <c r="B221" s="178" t="s">
        <v>61</v>
      </c>
      <c r="C221" s="179"/>
      <c r="D221" s="180">
        <v>8953344343</v>
      </c>
      <c r="E221" s="180">
        <v>4280219787</v>
      </c>
      <c r="F221" s="70"/>
      <c r="G221" s="227"/>
      <c r="I221" s="227"/>
      <c r="J221" s="44"/>
    </row>
    <row r="222" spans="1:10" s="19" customFormat="1">
      <c r="A222" s="70"/>
      <c r="B222" s="96"/>
      <c r="C222" s="70"/>
      <c r="D222" s="70"/>
      <c r="E222" s="70"/>
      <c r="F222" s="70"/>
      <c r="G222" s="72"/>
      <c r="J222" s="44"/>
    </row>
    <row r="223" spans="1:10" s="19" customFormat="1">
      <c r="A223" s="20"/>
      <c r="E223" s="38"/>
      <c r="F223" s="70"/>
      <c r="G223" s="72"/>
      <c r="J223" s="44"/>
    </row>
    <row r="224" spans="1:10" s="19" customFormat="1">
      <c r="A224" s="20"/>
      <c r="B224" s="43" t="s">
        <v>221</v>
      </c>
      <c r="C224" s="41"/>
      <c r="E224" s="56"/>
      <c r="F224" s="70"/>
      <c r="G224" s="72"/>
      <c r="J224" s="44"/>
    </row>
    <row r="225" spans="1:10" s="19" customFormat="1">
      <c r="A225" s="20"/>
      <c r="B225" s="19" t="s">
        <v>60</v>
      </c>
      <c r="E225" s="38"/>
      <c r="F225" s="70"/>
      <c r="G225" s="72"/>
      <c r="J225" s="44"/>
    </row>
    <row r="226" spans="1:10" s="19" customFormat="1" ht="6.75" customHeight="1">
      <c r="A226" s="20"/>
      <c r="E226" s="38"/>
      <c r="F226" s="70"/>
      <c r="G226" s="72"/>
      <c r="J226" s="44"/>
    </row>
    <row r="227" spans="1:10" s="19" customFormat="1" ht="26.4">
      <c r="A227" s="20"/>
      <c r="B227" s="281" t="s">
        <v>38</v>
      </c>
      <c r="C227" s="282"/>
      <c r="D227" s="42" t="s">
        <v>269</v>
      </c>
      <c r="E227" s="42" t="s">
        <v>272</v>
      </c>
      <c r="F227" s="70"/>
      <c r="G227" s="72"/>
      <c r="J227" s="44"/>
    </row>
    <row r="228" spans="1:10" s="19" customFormat="1" ht="15" customHeight="1">
      <c r="A228" s="20"/>
      <c r="B228" s="284" t="s">
        <v>150</v>
      </c>
      <c r="C228" s="285"/>
      <c r="D228" s="67">
        <v>20941047</v>
      </c>
      <c r="E228" s="229">
        <v>3972514</v>
      </c>
      <c r="F228" s="70"/>
      <c r="G228" s="72"/>
      <c r="J228" s="44"/>
    </row>
    <row r="229" spans="1:10" s="19" customFormat="1" ht="16.5" customHeight="1">
      <c r="A229" s="20"/>
      <c r="B229" s="178" t="s">
        <v>61</v>
      </c>
      <c r="C229" s="179"/>
      <c r="D229" s="180">
        <v>20941047</v>
      </c>
      <c r="E229" s="180">
        <v>3972514</v>
      </c>
      <c r="F229" s="70"/>
      <c r="G229" s="70"/>
      <c r="H229" s="227"/>
      <c r="J229" s="44"/>
    </row>
    <row r="230" spans="1:10" s="19" customFormat="1">
      <c r="A230" s="20"/>
      <c r="B230" s="96"/>
      <c r="E230" s="38"/>
      <c r="F230" s="70"/>
      <c r="G230" s="72"/>
      <c r="J230" s="44"/>
    </row>
    <row r="231" spans="1:10" s="19" customFormat="1">
      <c r="A231" s="20"/>
      <c r="E231" s="38"/>
      <c r="F231" s="70"/>
      <c r="G231" s="72"/>
      <c r="J231" s="44"/>
    </row>
    <row r="232" spans="1:10" s="19" customFormat="1">
      <c r="A232" s="20"/>
      <c r="B232" s="43" t="s">
        <v>210</v>
      </c>
      <c r="E232" s="38"/>
      <c r="F232" s="70"/>
      <c r="G232" s="72"/>
      <c r="J232" s="44"/>
    </row>
    <row r="233" spans="1:10" s="19" customFormat="1">
      <c r="A233" s="20"/>
      <c r="B233" s="19" t="s">
        <v>60</v>
      </c>
      <c r="E233" s="38"/>
      <c r="F233" s="70"/>
      <c r="G233" s="72"/>
      <c r="J233" s="44"/>
    </row>
    <row r="234" spans="1:10" s="19" customFormat="1" ht="6.75" customHeight="1">
      <c r="A234" s="20"/>
      <c r="E234" s="38"/>
      <c r="F234" s="70"/>
      <c r="G234" s="72"/>
      <c r="J234" s="44"/>
    </row>
    <row r="235" spans="1:10" s="19" customFormat="1" ht="26.4">
      <c r="A235" s="20"/>
      <c r="B235" s="281" t="s">
        <v>38</v>
      </c>
      <c r="C235" s="282"/>
      <c r="D235" s="42" t="s">
        <v>269</v>
      </c>
      <c r="E235" s="42" t="s">
        <v>272</v>
      </c>
      <c r="F235" s="70"/>
      <c r="G235" s="72"/>
      <c r="J235" s="44"/>
    </row>
    <row r="236" spans="1:10" s="19" customFormat="1" ht="15" customHeight="1">
      <c r="A236" s="20"/>
      <c r="B236" s="76" t="s">
        <v>170</v>
      </c>
      <c r="C236" s="77"/>
      <c r="D236" s="68">
        <v>353424997435</v>
      </c>
      <c r="E236" s="101">
        <v>0</v>
      </c>
      <c r="F236" s="70"/>
      <c r="G236" s="72"/>
      <c r="J236" s="44"/>
    </row>
    <row r="237" spans="1:10" s="19" customFormat="1" ht="15" customHeight="1">
      <c r="A237" s="20"/>
      <c r="B237" s="76" t="s">
        <v>169</v>
      </c>
      <c r="C237" s="77"/>
      <c r="D237" s="68">
        <v>58934664758</v>
      </c>
      <c r="E237" s="101">
        <v>0</v>
      </c>
      <c r="F237" s="70"/>
      <c r="G237" s="72"/>
      <c r="J237" s="44"/>
    </row>
    <row r="238" spans="1:10" s="19" customFormat="1" ht="15" customHeight="1">
      <c r="A238" s="20"/>
      <c r="B238" s="76" t="s">
        <v>228</v>
      </c>
      <c r="C238" s="77"/>
      <c r="D238" s="68">
        <v>100020100</v>
      </c>
      <c r="E238" s="101">
        <v>0</v>
      </c>
      <c r="F238" s="70"/>
      <c r="G238" s="72"/>
      <c r="J238" s="44"/>
    </row>
    <row r="239" spans="1:10" s="19" customFormat="1" ht="16.5" customHeight="1">
      <c r="A239" s="20"/>
      <c r="B239" s="178" t="s">
        <v>174</v>
      </c>
      <c r="C239" s="179"/>
      <c r="D239" s="180">
        <v>412459682293</v>
      </c>
      <c r="E239" s="181">
        <v>0</v>
      </c>
      <c r="F239" s="70"/>
      <c r="G239" s="70"/>
      <c r="J239" s="44"/>
    </row>
    <row r="240" spans="1:10" s="19" customFormat="1" ht="15" customHeight="1">
      <c r="A240" s="20"/>
      <c r="B240" s="76" t="s">
        <v>172</v>
      </c>
      <c r="C240" s="77"/>
      <c r="D240" s="68">
        <v>-353415152425</v>
      </c>
      <c r="E240" s="101">
        <v>0</v>
      </c>
      <c r="F240" s="70"/>
      <c r="G240" s="72"/>
      <c r="J240" s="44"/>
    </row>
    <row r="241" spans="1:10" s="19" customFormat="1" ht="15" customHeight="1">
      <c r="A241" s="20"/>
      <c r="B241" s="76" t="s">
        <v>171</v>
      </c>
      <c r="C241" s="77"/>
      <c r="D241" s="68">
        <v>-58952691985</v>
      </c>
      <c r="E241" s="101">
        <v>0</v>
      </c>
      <c r="F241" s="70"/>
      <c r="G241" s="72"/>
      <c r="J241" s="44"/>
    </row>
    <row r="242" spans="1:10" s="19" customFormat="1" ht="15" customHeight="1">
      <c r="A242" s="20"/>
      <c r="B242" s="76" t="s">
        <v>229</v>
      </c>
      <c r="C242" s="77"/>
      <c r="D242" s="68">
        <v>-100019779</v>
      </c>
      <c r="E242" s="101">
        <v>0</v>
      </c>
      <c r="F242" s="70"/>
      <c r="G242" s="72"/>
      <c r="J242" s="44"/>
    </row>
    <row r="243" spans="1:10" s="19" customFormat="1" ht="16.5" customHeight="1">
      <c r="A243" s="20"/>
      <c r="B243" s="178" t="s">
        <v>173</v>
      </c>
      <c r="C243" s="179"/>
      <c r="D243" s="180">
        <v>-412467864189</v>
      </c>
      <c r="E243" s="181">
        <v>0</v>
      </c>
      <c r="F243" s="70"/>
      <c r="G243" s="70"/>
      <c r="J243" s="44"/>
    </row>
    <row r="244" spans="1:10" s="19" customFormat="1" ht="16.5" customHeight="1">
      <c r="A244" s="20"/>
      <c r="B244" s="39" t="s">
        <v>175</v>
      </c>
      <c r="C244" s="40"/>
      <c r="D244" s="69">
        <v>-8181896</v>
      </c>
      <c r="E244" s="181">
        <v>0</v>
      </c>
      <c r="F244" s="70"/>
      <c r="G244" s="70"/>
      <c r="J244" s="44"/>
    </row>
    <row r="245" spans="1:10" s="19" customFormat="1">
      <c r="A245" s="20"/>
      <c r="B245" s="96"/>
      <c r="E245" s="38"/>
      <c r="F245" s="70"/>
      <c r="G245" s="72"/>
      <c r="J245" s="44"/>
    </row>
    <row r="246" spans="1:10" s="19" customFormat="1">
      <c r="A246" s="20"/>
      <c r="E246" s="38"/>
      <c r="F246" s="70"/>
      <c r="G246" s="72"/>
      <c r="J246" s="44"/>
    </row>
    <row r="247" spans="1:10" s="19" customFormat="1">
      <c r="A247" s="20"/>
      <c r="B247" s="43" t="s">
        <v>211</v>
      </c>
      <c r="C247" s="41"/>
      <c r="E247" s="38"/>
      <c r="F247" s="70"/>
      <c r="G247" s="72"/>
      <c r="J247" s="44"/>
    </row>
    <row r="248" spans="1:10" s="19" customFormat="1">
      <c r="A248" s="20"/>
      <c r="B248" s="19" t="s">
        <v>60</v>
      </c>
      <c r="E248" s="38"/>
      <c r="F248" s="70"/>
      <c r="G248" s="72"/>
      <c r="J248" s="44"/>
    </row>
    <row r="249" spans="1:10" s="19" customFormat="1" ht="6.75" customHeight="1">
      <c r="A249" s="20"/>
      <c r="E249" s="38"/>
      <c r="F249" s="70"/>
      <c r="G249" s="72"/>
      <c r="J249" s="44"/>
    </row>
    <row r="250" spans="1:10" s="19" customFormat="1" ht="26.4">
      <c r="A250" s="20"/>
      <c r="B250" s="281" t="s">
        <v>38</v>
      </c>
      <c r="C250" s="282"/>
      <c r="D250" s="42" t="s">
        <v>269</v>
      </c>
      <c r="E250" s="42" t="s">
        <v>272</v>
      </c>
      <c r="F250" s="70"/>
      <c r="G250" s="72"/>
      <c r="J250" s="44"/>
    </row>
    <row r="251" spans="1:10" s="19" customFormat="1">
      <c r="A251" s="20"/>
      <c r="B251" s="74"/>
      <c r="C251" s="75"/>
      <c r="D251" s="42"/>
      <c r="E251" s="42"/>
      <c r="F251" s="70"/>
      <c r="G251" s="72"/>
      <c r="J251" s="44"/>
    </row>
    <row r="252" spans="1:10" s="19" customFormat="1" ht="15" customHeight="1">
      <c r="A252" s="20"/>
      <c r="B252" s="105" t="s">
        <v>204</v>
      </c>
      <c r="C252" s="106"/>
      <c r="D252" s="67">
        <v>42524126</v>
      </c>
      <c r="E252" s="101">
        <v>0</v>
      </c>
      <c r="F252" s="70"/>
      <c r="G252" s="72"/>
      <c r="J252" s="44"/>
    </row>
    <row r="253" spans="1:10" s="19" customFormat="1" ht="15" customHeight="1">
      <c r="A253" s="20"/>
      <c r="B253" s="105" t="s">
        <v>177</v>
      </c>
      <c r="C253" s="106"/>
      <c r="D253" s="67">
        <v>2539770</v>
      </c>
      <c r="E253" s="101">
        <v>0</v>
      </c>
      <c r="F253" s="70"/>
      <c r="G253" s="72"/>
      <c r="J253" s="44"/>
    </row>
    <row r="254" spans="1:10" s="19" customFormat="1" ht="15" customHeight="1">
      <c r="A254" s="20"/>
      <c r="B254" s="105" t="s">
        <v>151</v>
      </c>
      <c r="C254" s="106"/>
      <c r="D254" s="67">
        <v>1421276</v>
      </c>
      <c r="E254" s="101">
        <v>0</v>
      </c>
      <c r="F254" s="70"/>
      <c r="G254" s="72"/>
      <c r="J254" s="44"/>
    </row>
    <row r="255" spans="1:10" s="19" customFormat="1" ht="15" customHeight="1">
      <c r="A255" s="20"/>
      <c r="B255" s="105" t="s">
        <v>130</v>
      </c>
      <c r="C255" s="106"/>
      <c r="D255" s="67">
        <v>203182</v>
      </c>
      <c r="E255" s="101">
        <v>0</v>
      </c>
      <c r="F255" s="70"/>
      <c r="G255" s="72"/>
      <c r="J255" s="44"/>
    </row>
    <row r="256" spans="1:10" s="19" customFormat="1" ht="16.5" customHeight="1">
      <c r="A256" s="20"/>
      <c r="B256" s="39" t="s">
        <v>61</v>
      </c>
      <c r="C256" s="40"/>
      <c r="D256" s="69">
        <v>46688354</v>
      </c>
      <c r="E256" s="181">
        <v>0</v>
      </c>
      <c r="F256" s="70"/>
      <c r="G256" s="70"/>
      <c r="J256" s="44"/>
    </row>
    <row r="257" spans="1:19" s="19" customFormat="1">
      <c r="B257" s="96"/>
      <c r="F257" s="70"/>
      <c r="G257" s="72"/>
      <c r="J257" s="44"/>
    </row>
    <row r="258" spans="1:19" s="19" customFormat="1">
      <c r="A258" s="20"/>
      <c r="B258" s="43" t="s">
        <v>62</v>
      </c>
      <c r="C258" s="43"/>
      <c r="F258" s="24"/>
      <c r="J258" s="44"/>
    </row>
    <row r="259" spans="1:19" s="19" customFormat="1" ht="71.25" customHeight="1">
      <c r="A259" s="20"/>
      <c r="B259" s="279" t="s">
        <v>109</v>
      </c>
      <c r="C259" s="279"/>
      <c r="D259" s="279"/>
      <c r="E259" s="279"/>
      <c r="F259" s="279"/>
      <c r="G259" s="279"/>
      <c r="H259" s="279"/>
      <c r="I259" s="279"/>
      <c r="J259" s="44"/>
    </row>
    <row r="260" spans="1:19" s="19" customFormat="1">
      <c r="A260" s="20"/>
      <c r="F260" s="24"/>
      <c r="J260" s="44"/>
    </row>
    <row r="261" spans="1:19" s="19" customFormat="1">
      <c r="A261" s="20"/>
      <c r="B261" s="43" t="s">
        <v>63</v>
      </c>
      <c r="C261" s="43"/>
      <c r="F261" s="24"/>
      <c r="J261" s="44"/>
    </row>
    <row r="262" spans="1:19" s="19" customFormat="1" ht="38.4" customHeight="1">
      <c r="A262" s="262"/>
      <c r="B262" s="279" t="s">
        <v>296</v>
      </c>
      <c r="C262" s="283"/>
      <c r="D262" s="283"/>
      <c r="E262" s="283"/>
      <c r="F262" s="283"/>
      <c r="G262" s="283"/>
      <c r="H262" s="283"/>
      <c r="I262" s="283"/>
      <c r="J262" s="263"/>
      <c r="K262" s="264"/>
      <c r="L262" s="264"/>
      <c r="M262" s="264"/>
      <c r="N262" s="264"/>
      <c r="O262" s="264"/>
      <c r="P262" s="264"/>
      <c r="Q262" s="264"/>
      <c r="R262" s="264"/>
      <c r="S262" s="264"/>
    </row>
    <row r="263" spans="1:19" s="19" customFormat="1">
      <c r="A263" s="20"/>
      <c r="B263" s="43" t="s">
        <v>64</v>
      </c>
      <c r="C263" s="43"/>
      <c r="F263" s="24"/>
      <c r="J263" s="44"/>
    </row>
    <row r="264" spans="1:19" s="19" customFormat="1" ht="12.75" customHeight="1">
      <c r="A264" s="20"/>
      <c r="B264" s="279" t="s">
        <v>297</v>
      </c>
      <c r="C264" s="279"/>
      <c r="D264" s="279"/>
      <c r="E264" s="279"/>
      <c r="F264" s="279"/>
      <c r="G264" s="279"/>
      <c r="H264" s="279"/>
      <c r="I264" s="279"/>
      <c r="J264" s="44"/>
    </row>
    <row r="265" spans="1:19" s="19" customFormat="1">
      <c r="A265" s="20"/>
      <c r="B265" s="28"/>
      <c r="C265" s="28"/>
      <c r="D265" s="28"/>
      <c r="E265" s="28"/>
      <c r="F265" s="28"/>
      <c r="G265" s="28"/>
      <c r="H265" s="28"/>
      <c r="I265" s="28"/>
      <c r="J265" s="44"/>
    </row>
    <row r="266" spans="1:19" s="19" customFormat="1">
      <c r="A266" s="20"/>
      <c r="B266" s="43" t="s">
        <v>65</v>
      </c>
      <c r="C266" s="43"/>
      <c r="J266" s="44"/>
    </row>
    <row r="267" spans="1:19" s="19" customFormat="1" ht="30.75" customHeight="1">
      <c r="A267" s="20"/>
      <c r="B267" s="279" t="s">
        <v>280</v>
      </c>
      <c r="C267" s="279"/>
      <c r="D267" s="279"/>
      <c r="E267" s="279"/>
      <c r="F267" s="279"/>
      <c r="G267" s="279"/>
      <c r="H267" s="279"/>
      <c r="I267" s="279"/>
      <c r="J267" s="44"/>
    </row>
    <row r="268" spans="1:19" s="19" customFormat="1">
      <c r="A268" s="20"/>
      <c r="J268" s="44"/>
    </row>
    <row r="269" spans="1:19" s="1" customFormat="1">
      <c r="B269" s="7"/>
    </row>
    <row r="270" spans="1:19" s="19" customFormat="1">
      <c r="A270" s="20"/>
      <c r="J270" s="44"/>
    </row>
    <row r="271" spans="1:19" s="19" customFormat="1">
      <c r="A271" s="20"/>
      <c r="J271" s="44"/>
    </row>
    <row r="272" spans="1:19" s="19" customFormat="1">
      <c r="A272" s="20"/>
      <c r="B272" s="21"/>
      <c r="D272" s="21"/>
      <c r="F272" s="22"/>
      <c r="G272" s="9"/>
      <c r="H272" s="18"/>
      <c r="J272" s="44"/>
    </row>
    <row r="273" spans="1:10" s="19" customFormat="1">
      <c r="A273" s="20"/>
      <c r="B273" s="23"/>
      <c r="D273" s="23"/>
      <c r="F273" s="24"/>
      <c r="G273" s="33"/>
      <c r="H273" s="23"/>
      <c r="I273" s="34"/>
      <c r="J273" s="64"/>
    </row>
    <row r="274" spans="1:10" s="19" customFormat="1">
      <c r="J274" s="44"/>
    </row>
    <row r="275" spans="1:10" s="19" customFormat="1" ht="15">
      <c r="A275" s="5"/>
      <c r="B275" s="21"/>
      <c r="C275" s="21" t="s">
        <v>147</v>
      </c>
      <c r="E275" s="239" t="s">
        <v>156</v>
      </c>
      <c r="F275" s="238"/>
      <c r="G275" s="241"/>
      <c r="H275" s="18" t="s">
        <v>148</v>
      </c>
    </row>
    <row r="276" spans="1:10" s="19" customFormat="1" ht="15">
      <c r="A276" s="5"/>
      <c r="B276" s="23"/>
      <c r="C276" s="23" t="s">
        <v>116</v>
      </c>
      <c r="E276" s="242" t="s">
        <v>157</v>
      </c>
      <c r="F276" s="241"/>
      <c r="G276" s="230"/>
      <c r="H276" s="23" t="s">
        <v>117</v>
      </c>
      <c r="I276" s="230"/>
    </row>
    <row r="277" spans="1:10" s="19" customFormat="1" ht="15.6">
      <c r="C277" s="247"/>
      <c r="E277" s="247"/>
      <c r="F277" s="248"/>
      <c r="G277" s="230"/>
      <c r="H277" s="230"/>
      <c r="I277" s="230"/>
      <c r="J277" s="44"/>
    </row>
    <row r="278" spans="1:10" s="19" customFormat="1" ht="15.6">
      <c r="C278" s="247"/>
      <c r="E278" s="247"/>
      <c r="F278" s="248"/>
      <c r="G278" s="230"/>
      <c r="H278" s="230"/>
      <c r="I278" s="230"/>
      <c r="J278" s="44"/>
    </row>
    <row r="279" spans="1:10" s="19" customFormat="1" ht="15.6">
      <c r="C279" s="247"/>
      <c r="E279" s="247"/>
      <c r="F279" s="248"/>
      <c r="G279" s="230"/>
      <c r="H279" s="230"/>
      <c r="I279" s="230"/>
      <c r="J279" s="44"/>
    </row>
    <row r="280" spans="1:10" s="19" customFormat="1" ht="15">
      <c r="C280" s="247"/>
      <c r="E280" s="239"/>
      <c r="F280" s="239"/>
      <c r="G280" s="230"/>
      <c r="H280" s="230"/>
      <c r="I280" s="230"/>
      <c r="J280" s="44"/>
    </row>
    <row r="281" spans="1:10" s="19" customFormat="1" ht="15">
      <c r="C281" s="247"/>
      <c r="E281" s="242"/>
      <c r="F281" s="242"/>
      <c r="G281" s="230"/>
      <c r="H281" s="243"/>
      <c r="I281" s="230"/>
      <c r="J281" s="44"/>
    </row>
    <row r="282" spans="1:10" s="19" customFormat="1" ht="15">
      <c r="E282" s="239"/>
      <c r="F282" s="239"/>
      <c r="G282" s="239"/>
      <c r="H282" s="18"/>
      <c r="I282" s="230"/>
      <c r="J282" s="44"/>
    </row>
    <row r="283" spans="1:10" s="19" customFormat="1" ht="15">
      <c r="E283" s="242"/>
      <c r="F283" s="242"/>
      <c r="G283" s="242"/>
      <c r="H283" s="240"/>
      <c r="I283" s="230"/>
      <c r="J283" s="44"/>
    </row>
    <row r="284" spans="1:10" s="19" customFormat="1">
      <c r="E284" s="280"/>
      <c r="F284" s="280"/>
      <c r="J284" s="44"/>
    </row>
    <row r="285" spans="1:10" s="19" customFormat="1">
      <c r="C285" s="205"/>
      <c r="E285" s="10"/>
      <c r="F285" s="10"/>
      <c r="G285" s="18"/>
      <c r="H285" s="10"/>
      <c r="J285" s="44"/>
    </row>
  </sheetData>
  <autoFilter ref="A131:S181" xr:uid="{00000000-0001-0000-0700-000000000000}"/>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89">
    <mergeCell ref="B7:M7"/>
    <mergeCell ref="B8:M8"/>
    <mergeCell ref="B73:M73"/>
    <mergeCell ref="B79:M79"/>
    <mergeCell ref="B83:M83"/>
    <mergeCell ref="B58:M58"/>
    <mergeCell ref="B59:M59"/>
    <mergeCell ref="B65:M65"/>
    <mergeCell ref="B67:M67"/>
    <mergeCell ref="B40:M40"/>
    <mergeCell ref="B28:G28"/>
    <mergeCell ref="H28:I28"/>
    <mergeCell ref="J28:K28"/>
    <mergeCell ref="B13:M13"/>
    <mergeCell ref="B16:M16"/>
    <mergeCell ref="B27:G27"/>
    <mergeCell ref="H27:I27"/>
    <mergeCell ref="J27:K27"/>
    <mergeCell ref="B21:M21"/>
    <mergeCell ref="B24:M24"/>
    <mergeCell ref="B22:K22"/>
    <mergeCell ref="J26:K26"/>
    <mergeCell ref="H26:I26"/>
    <mergeCell ref="B26:G26"/>
    <mergeCell ref="J29:K29"/>
    <mergeCell ref="B30:G30"/>
    <mergeCell ref="H30:I30"/>
    <mergeCell ref="J30:K30"/>
    <mergeCell ref="B33:G33"/>
    <mergeCell ref="B29:G29"/>
    <mergeCell ref="H29:I29"/>
    <mergeCell ref="B31:G31"/>
    <mergeCell ref="H31:I31"/>
    <mergeCell ref="J31:K31"/>
    <mergeCell ref="B32:G32"/>
    <mergeCell ref="H32:I32"/>
    <mergeCell ref="J32:K32"/>
    <mergeCell ref="B57:M57"/>
    <mergeCell ref="H33:I33"/>
    <mergeCell ref="J33:K33"/>
    <mergeCell ref="H34:I34"/>
    <mergeCell ref="J34:K34"/>
    <mergeCell ref="B34:G34"/>
    <mergeCell ref="B55:M55"/>
    <mergeCell ref="B56:M56"/>
    <mergeCell ref="B52:M52"/>
    <mergeCell ref="B36:K36"/>
    <mergeCell ref="B44:M44"/>
    <mergeCell ref="B41:M41"/>
    <mergeCell ref="B47:M47"/>
    <mergeCell ref="B37:M37"/>
    <mergeCell ref="B70:M70"/>
    <mergeCell ref="B76:M76"/>
    <mergeCell ref="B80:M80"/>
    <mergeCell ref="B87:M87"/>
    <mergeCell ref="B84:M84"/>
    <mergeCell ref="B91:C91"/>
    <mergeCell ref="B92:C92"/>
    <mergeCell ref="B93:C93"/>
    <mergeCell ref="B94:E94"/>
    <mergeCell ref="B99:C99"/>
    <mergeCell ref="B121:F121"/>
    <mergeCell ref="B131:B132"/>
    <mergeCell ref="C131:C132"/>
    <mergeCell ref="D131:D132"/>
    <mergeCell ref="E131:E132"/>
    <mergeCell ref="F131:F132"/>
    <mergeCell ref="G131:G132"/>
    <mergeCell ref="H131:H132"/>
    <mergeCell ref="I131:I132"/>
    <mergeCell ref="J131:J132"/>
    <mergeCell ref="K131:K132"/>
    <mergeCell ref="L131:L132"/>
    <mergeCell ref="M131:M132"/>
    <mergeCell ref="N131:N132"/>
    <mergeCell ref="O131:O132"/>
    <mergeCell ref="P131:P132"/>
    <mergeCell ref="B183:C183"/>
    <mergeCell ref="B193:C193"/>
    <mergeCell ref="B205:C205"/>
    <mergeCell ref="B227:C227"/>
    <mergeCell ref="B228:C228"/>
    <mergeCell ref="B267:I267"/>
    <mergeCell ref="E284:F284"/>
    <mergeCell ref="B235:C235"/>
    <mergeCell ref="B250:C250"/>
    <mergeCell ref="B259:I259"/>
    <mergeCell ref="B262:I262"/>
    <mergeCell ref="B264:I264"/>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dAi4NZ8vGgfE0jSmn/vzsZ7Wb0BNIZ3hykrg8gz0DGuo1W+ZGcn5Er5LDoLd+5bN7a9NAkzyCdLw
8w8AjVfpug==</DigestValue>
    </Reference>
    <Reference Type="http://www.w3.org/2000/09/xmldsig#Object" URI="#idOfficeObject">
      <DigestMethod Algorithm="http://www.w3.org/2001/04/xmlenc#sha512"/>
      <DigestValue>2kDL7/YAeD6UqDFGD5YqlJGea5u1xJfZzwt4PbEXRmJ4d6NZTmafSlqzO1byISh430Zym5PGFV3g
N52Rr1tH3A==</DigestValue>
    </Reference>
    <Reference Type="http://uri.etsi.org/01903#SignedProperties" URI="#idSignedProperties">
      <Transforms>
        <Transform Algorithm="http://www.w3.org/TR/2001/REC-xml-c14n-20010315"/>
      </Transforms>
      <DigestMethod Algorithm="http://www.w3.org/2001/04/xmlenc#sha512"/>
      <DigestValue>o+qEWnTyPfIUSj4e2DA14oXtT3qho7JAZ4plan/519RTpw6qbZii26kU2PPFMfPNZS7wxEl4J4Bt
cXaqCvhlCA==</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M1Wh85ikYS82qteCSxut9gTsbccZujAkk1tyfRacpgQUZoXJIeDL6+dsTI11Muu4ASR03GGUnGHf
YP70LFj0nA==</DigestValue>
    </Reference>
  </SignedInfo>
  <SignatureValue>p+5ukd9WgKNN5PK7C3clTzZxAHF1//MQrc/eN/d2ygBTjZhE5VfR2wzm2fMvi0rKM1LQvRZ1rMty
MJ28TSXnFcP93fvFY6+lY6Raea7ZA9jAMT6Nv/MydmHEYOsYjaLdlAotHk3QCXrldB2JUwv7XSpQ
9vvfuYiwxDyQqfYwZAMlZtW2vbLSFjabjUhl5mmumKNcpS0ByQ5WOsv5dWI9BKVLzUv+FR9zFQaN
BsniAxzIK8FoIxKUIGNb7jNBdkohE7kxdeIcJ02fRtZD3OhypBpGRYhsh4K12qm+dGgfiwZhxdKC
Jtw1czzB1vwqcfv3XKBOGQjovN4jDIb1Cl/nJ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IFfC5a/ODDrmFyzaujxKu1COJ2XiUO30Nz51XBNM0I9uH0fzD2IrALyPz7mtgj0SYGUw/adLlzJMJCrvAi+L3w==</DigestValue>
      </Reference>
      <Reference URI="/xl/drawings/vmlDrawing2.vml?ContentType=application/vnd.openxmlformats-officedocument.vmlDrawing">
        <DigestMethod Algorithm="http://www.w3.org/2001/04/xmlenc#sha512"/>
        <DigestValue>YsLE10g0m4pnUV9Pqvj3Fu88c54bt03Ad9ygVGC6M85DEEXPtM+2UkUaOV/kqTkvTvuUlIuL98zt3QAtavdWQQ==</DigestValue>
      </Reference>
      <Reference URI="/xl/drawings/vmlDrawing3.vml?ContentType=application/vnd.openxmlformats-officedocument.vmlDrawing">
        <DigestMethod Algorithm="http://www.w3.org/2001/04/xmlenc#sha512"/>
        <DigestValue>ulog9VfACzL+JyWrdbrZFz7a1hlmOaJXYU9Lcw9EJQyIR1LYGlHhVRJhAK1lZj73lDm5DQadmxhGKJQbRA7Rfw==</DigestValue>
      </Reference>
      <Reference URI="/xl/drawings/vmlDrawing4.vml?ContentType=application/vnd.openxmlformats-officedocument.vmlDrawing">
        <DigestMethod Algorithm="http://www.w3.org/2001/04/xmlenc#sha512"/>
        <DigestValue>8U25Nu/8vAm35jB6eG6xSILc4+n9Tc8Hp7mcZwaMUPfA1u48HBz0yGqqSQPdVagoumOfkp+jJpAQEjmSg05MJA==</DigestValue>
      </Reference>
      <Reference URI="/xl/drawings/vmlDrawing5.vml?ContentType=application/vnd.openxmlformats-officedocument.vmlDrawing">
        <DigestMethod Algorithm="http://www.w3.org/2001/04/xmlenc#sha512"/>
        <DigestValue>NRUOY5+KqxTCwo0a0iYc4dNd//E5unTDXqH546tzY0tRrq4xV9wLE835tpJ0mpmRGbOu21tdahiil85Mp2Y6b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4CXf2T/QGf96jbFaCjNi+qDxy7p5hwHdaJJAtUlLqYDR5KgIak2MNN8CyVUa02Gy1ETWbrMtxImThI8BSKKrw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2Vc/XdvexTd6jCvSCVF94p3Nx40j+4Pcofi4MtGK335F4wQjEU6goKLML+6IXAkUikY5pXsg4mdL0nfd8mEUWg==</DigestValue>
      </Reference>
      <Reference URI="/xl/styles.xml?ContentType=application/vnd.openxmlformats-officedocument.spreadsheetml.styles+xml">
        <DigestMethod Algorithm="http://www.w3.org/2001/04/xmlenc#sha512"/>
        <DigestValue>+/xHysClMGZu8mSDz0tiMlt5qzuvFRdYJVnGcFXmboRQJ/U8pg1JFKd877PR4kzMJ4CapRxr6OFAMPIQEODbC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mBCqy0XnEddHqnjC+tu1MmKrqWmFCCE8fY7kgVX1XIYYGZJHzqPdFulliOs5oPX0zmGI9/Z1tOOolXCZxP5Gs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Dueoggu7Y1Oc1A5wVCodebi9rhCLPn++hS6AnvKk/jWqp8WgZiUQ+TTwSlbNC00xSA+jl/7wTqL3yAHAXYTUw==</DigestValue>
      </Reference>
      <Reference URI="/xl/worksheets/sheet2.xml?ContentType=application/vnd.openxmlformats-officedocument.spreadsheetml.worksheet+xml">
        <DigestMethod Algorithm="http://www.w3.org/2001/04/xmlenc#sha512"/>
        <DigestValue>L5wPtSBPk6tzMf46juGOI1a+0DI+18Nxqs3DxXpnQxFl5HtE6lO2IMgBkZoVvgl75KQhSzQTfs4SiWrjyoGlyQ==</DigestValue>
      </Reference>
      <Reference URI="/xl/worksheets/sheet3.xml?ContentType=application/vnd.openxmlformats-officedocument.spreadsheetml.worksheet+xml">
        <DigestMethod Algorithm="http://www.w3.org/2001/04/xmlenc#sha512"/>
        <DigestValue>ZyLQGDEhYvJZniipdOxNTnYMxRuEdqjxB0lCdhw7GNQ69mP1eZKjLtaizb78sshNhc4EWDYWxRDfaaLO2wj+RA==</DigestValue>
      </Reference>
      <Reference URI="/xl/worksheets/sheet4.xml?ContentType=application/vnd.openxmlformats-officedocument.spreadsheetml.worksheet+xml">
        <DigestMethod Algorithm="http://www.w3.org/2001/04/xmlenc#sha512"/>
        <DigestValue>avbeHw0GJ5ThtIvJV5K9xVd8Do0DnOY273+pAWRehGP+TJUc8NbWFkfuMA5ko/PnqufhPjvr1B7aOcjMLjfYdw==</DigestValue>
      </Reference>
      <Reference URI="/xl/worksheets/sheet5.xml?ContentType=application/vnd.openxmlformats-officedocument.spreadsheetml.worksheet+xml">
        <DigestMethod Algorithm="http://www.w3.org/2001/04/xmlenc#sha512"/>
        <DigestValue>0L0XITCA/R1HpG+SUh+CXlb7tYfASCixRhfPoQXzufO1Pe59f2spxR2vv3S1Eiy3PPOofeGPxA96FdjiKgiEVw==</DigestValue>
      </Reference>
    </Manifest>
    <SignatureProperties>
      <SignatureProperty Id="idSignatureTime" Target="#idPackageSignature">
        <mdssi:SignatureTime xmlns:mdssi="http://schemas.openxmlformats.org/package/2006/digital-signature">
          <mdssi:Format>YYYY-MM-DDThh:mm:ssTZD</mdssi:Format>
          <mdssi:Value>2025-08-13T13:40:25Z</mdssi:Value>
        </mdssi:SignatureTime>
      </SignatureProperty>
    </SignatureProperties>
  </Object>
  <Object Id="idOfficeObject">
    <SignatureProperties>
      <SignatureProperty Id="idOfficeV1Details" Target="#idPackageSignature">
        <SignatureInfoV1 xmlns="http://schemas.microsoft.com/office/2006/digsig">
          <SetupID>{811443D4-3E87-419D-B967-FD7935102628}</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40:2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oSraBJVW9FZQi/TD9lhjzv4VcGuM2oHdWGFzhpeq1A=</DigestValue>
    </Reference>
    <Reference Type="http://www.w3.org/2000/09/xmldsig#Object" URI="#idOfficeObject">
      <DigestMethod Algorithm="http://www.w3.org/2001/04/xmlenc#sha256"/>
      <DigestValue>6uvE+v3WNRqG838oRLel9WS+fvq7r9qnNtP1FRaCraY=</DigestValue>
    </Reference>
    <Reference Type="http://uri.etsi.org/01903#SignedProperties" URI="#idSignedProperties">
      <Transforms>
        <Transform Algorithm="http://www.w3.org/TR/2001/REC-xml-c14n-20010315"/>
      </Transforms>
      <DigestMethod Algorithm="http://www.w3.org/2001/04/xmlenc#sha256"/>
      <DigestValue>N26kfGAaAvW1YvtOLj5TuifyylqXAOdzumlWON3lSeo=</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MSZM214w/fhiQTFctoEvyI14I8WfNDUI5bOO+D9yXIU=</DigestValue>
    </Reference>
  </SignedInfo>
  <SignatureValue>VZSQs6HRpDfcPl1wU1025ZIgDx2J1Uk3YjaKcg54hN1ma6vTn1aKkHO4lfPpPzHVM7WKLtTyM2ca
bccItWuvknYIC4Fv7DEPPMdGeKyh4+mNYd4aKMCb4Taz2/LVq5RlbMOsWJVO6oucpGyeTGTUwn85
xqHeIj8p46oqWD281DgD1eedsPrilocElIFeHwdBfSmSt0Bjyj/bs8DYAzJyUNjfo/pqIpp4f9/i
vkOo3DfUCO+KE9AS+zEXxUUt4QFY/lSLgNuvH4ioxfG183/ml+w6ukpn/2X4z330+QgvxhQHa58d
OYw3lIVBYsd+reiDoK3XaQqaag6jMZ/82Usj+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19:55:57Z</mdssi:Value>
        </mdssi:SignatureTime>
      </SignatureProperty>
    </SignatureProperties>
  </Object>
  <Object Id="idOfficeObject">
    <SignatureProperties>
      <SignatureProperty Id="idOfficeV1Details" Target="#idPackageSignature">
        <SignatureInfoV1 xmlns="http://schemas.microsoft.com/office/2006/digsig">
          <SetupID>{E7CB3500-EDAD-40F1-B0BC-322D11900C8B}</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5:5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F64FrThorKk0g4uKkta+vxyZKsMrxyame7H7YoW2xI=</DigestValue>
    </Reference>
    <Reference Type="http://www.w3.org/2000/09/xmldsig#Object" URI="#idOfficeObject">
      <DigestMethod Algorithm="http://www.w3.org/2001/04/xmlenc#sha256"/>
      <DigestValue>VAb0L9I61Kf5UiQlK9fY5BkFDkQHlrlNnMiGlXOrGEM=</DigestValue>
    </Reference>
    <Reference Type="http://uri.etsi.org/01903#SignedProperties" URI="#idSignedProperties">
      <Transforms>
        <Transform Algorithm="http://www.w3.org/TR/2001/REC-xml-c14n-20010315"/>
      </Transforms>
      <DigestMethod Algorithm="http://www.w3.org/2001/04/xmlenc#sha256"/>
      <DigestValue>LM0PgnbbGsMDO4BBLdpaI6xVTk4US4uPDQKl6eNumvs=</DigestValue>
    </Reference>
    <Reference Type="http://www.w3.org/2000/09/xmldsig#Object" URI="#idValidSigLnImg">
      <DigestMethod Algorithm="http://www.w3.org/2001/04/xmlenc#sha256"/>
      <DigestValue>4W07SMQzrTvUS1z2Yk4E456lCMV+CQP39fB+ZW1k2SY=</DigestValue>
    </Reference>
    <Reference Type="http://www.w3.org/2000/09/xmldsig#Object" URI="#idInvalidSigLnImg">
      <DigestMethod Algorithm="http://www.w3.org/2001/04/xmlenc#sha256"/>
      <DigestValue>1HS6nNlElF9sfjQcKj7QWzv/F7igUHXPT4SZAu2e58k=</DigestValue>
    </Reference>
  </SignedInfo>
  <SignatureValue>pX/kspnalpcjUaRUaJhjAwp+eODSsHEn1iAaDLlaE8NvvaXudOFuH3bpFKWVExgg6EaEsYjVgm0Y
dL7ZUZWPc1iTT1FrIJ5dEy15ZFC62aZJblnFbroVC1LtYIoMbMTtIqyGfPlODto9w9xM53Wm7bca
bJSNORhWWoY2vMcOD4V7CH25Ww6f3LdyCd+x/zTldY2okSZLi9Wiiy3ncN8GmwCTyoyHxHdIfgyF
zmaXvQhg4uik3T8MC0bL5C0W3+4c5t1FdZyvEBFyz8vMyeh9OGXpzD0Gwft226+OFRN/VbHaKxzt
QoSeYLXZCivz1wutqkfTMdxJFgkgi38dnKoL/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21:31:18Z</mdssi:Value>
        </mdssi:SignatureTime>
      </SignatureProperty>
    </SignatureProperties>
  </Object>
  <Object Id="idOfficeObject">
    <SignatureProperties>
      <SignatureProperty Id="idOfficeV1Details" Target="#idPackageSignature">
        <SignatureInfoV1 xmlns="http://schemas.microsoft.com/office/2006/digsig">
          <SetupID>{4779D73A-D847-4E49-8078-BB184A95C223}</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31:18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rZ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Kcf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h7yIJ59ZNEuMCvaUIc0MISi8o0+ABNV1y1R6tVxVHA=</DigestValue>
    </Reference>
    <Reference Type="http://www.w3.org/2000/09/xmldsig#Object" URI="#idOfficeObject">
      <DigestMethod Algorithm="http://www.w3.org/2001/04/xmlenc#sha256"/>
      <DigestValue>hDpvkV3gmYd8+NKPzNlfCQqAYnLRt4g/8NU9yZ3L5wc=</DigestValue>
    </Reference>
    <Reference Type="http://uri.etsi.org/01903#SignedProperties" URI="#idSignedProperties">
      <Transforms>
        <Transform Algorithm="http://www.w3.org/TR/2001/REC-xml-c14n-20010315"/>
      </Transforms>
      <DigestMethod Algorithm="http://www.w3.org/2001/04/xmlenc#sha256"/>
      <DigestValue>54I+M3w4G38JCU6iFE7W4WTOm9tz+KL7MXwv4RxooNs=</DigestValue>
    </Reference>
    <Reference Type="http://www.w3.org/2000/09/xmldsig#Object" URI="#idValidSigLnImg">
      <DigestMethod Algorithm="http://www.w3.org/2001/04/xmlenc#sha256"/>
      <DigestValue>RQzQstVjdB/cFii+oFEdodMBkbSg8cLeUBLDxAIdpyE=</DigestValue>
    </Reference>
    <Reference Type="http://www.w3.org/2000/09/xmldsig#Object" URI="#idInvalidSigLnImg">
      <DigestMethod Algorithm="http://www.w3.org/2001/04/xmlenc#sha256"/>
      <DigestValue>crhnXhTGljjbhgoa2XJ8CiY4joPLSydXagC6PUmEy2g=</DigestValue>
    </Reference>
  </SignedInfo>
  <SignatureValue>lG8oDFT+dsSglD1spYMkQmDO6bTTQuW19VlFRRzWV0/64duHZi8VXaNPTbgqvj7NQ4W29berQhQo
Eqih0Z1sO61XrC7yOVdGqVUzEpVjvEXdydA0QsDt9aZ5y3yBvsXYEWU2in6vjThm8kR5yvh4JMSj
USixvi2KhUjV3RQnLNvl+dCEFxP2m1FUMg4EYOZT8BgmMNjdjnm8jkJny2HDa2+C8NJo8mgLfZcb
borKTieXIP38sr1sDnr7GXQjTX9w6o2rxWByjU9ITnp7lwHxMBhI4duMDfu7ZZt7XIJxjto6hNVz
M8lIJEKc3KlHmII3bOyvFAgxNAf1IZxcTptlr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21:31:29Z</mdssi:Value>
        </mdssi:SignatureTime>
      </SignatureProperty>
    </SignatureProperties>
  </Object>
  <Object Id="idOfficeObject">
    <SignatureProperties>
      <SignatureProperty Id="idOfficeV1Details" Target="#idPackageSignature">
        <SignatureInfoV1 xmlns="http://schemas.microsoft.com/office/2006/digsig">
          <SetupID>{2947FCE4-AB4B-4457-9048-2D83BCBD86C5}</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31:2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qZ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JSp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4Szmd6+XSa37hWae+qdHDAvvPytMsHlPzMTp3CDXu4=</DigestValue>
    </Reference>
    <Reference Type="http://www.w3.org/2000/09/xmldsig#Object" URI="#idOfficeObject">
      <DigestMethod Algorithm="http://www.w3.org/2001/04/xmlenc#sha256"/>
      <DigestValue>aN1lAo8lvl6YLfYm408XJuJ7lrchX65eZCj90BadsmQ=</DigestValue>
    </Reference>
    <Reference Type="http://uri.etsi.org/01903#SignedProperties" URI="#idSignedProperties">
      <Transforms>
        <Transform Algorithm="http://www.w3.org/TR/2001/REC-xml-c14n-20010315"/>
      </Transforms>
      <DigestMethod Algorithm="http://www.w3.org/2001/04/xmlenc#sha256"/>
      <DigestValue>mtPURegffXslUCMjiFgYiyeXIxItGDDSPOyDs0QIqE8=</DigestValue>
    </Reference>
    <Reference Type="http://www.w3.org/2000/09/xmldsig#Object" URI="#idValidSigLnImg">
      <DigestMethod Algorithm="http://www.w3.org/2001/04/xmlenc#sha256"/>
      <DigestValue>RQzQstVjdB/cFii+oFEdodMBkbSg8cLeUBLDxAIdpyE=</DigestValue>
    </Reference>
    <Reference Type="http://www.w3.org/2000/09/xmldsig#Object" URI="#idInvalidSigLnImg">
      <DigestMethod Algorithm="http://www.w3.org/2001/04/xmlenc#sha256"/>
      <DigestValue>11Of2RXH5yYtfzcCHixbcR6wtQtcsXWA6WJuj/xOvps=</DigestValue>
    </Reference>
  </SignedInfo>
  <SignatureValue>egudnI6FhUREl+KVE7uQ1pOq9twii5AMfVUgtNmK9WZWMtiTfw/qQhdHLmB6/ezUNHimvGPyWjOt
kR8SHkFcrPS8VcRRAV5/G8tTNOwI9KwWFHe98K4CvaQXCHBAmr7M7UpCrsDOajmtyGViaabIRZtq
JE5mu59+vaSzTLQ6Al8Tg+NAPpBGHMGenHv44cFdA5LjHQpunShO2YUMgc8rARWNlDCr5cBV03gF
fIyMm66fA9gplL4kawFe12nArJZfgMSo71goZoywta1tnecaJ40iKzevWq0Nbbvba7b5Daf+OIAP
YgIrZH8bQoLlp1C9m+TMa+5XTCkRBm6mL1OJj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21:31:40Z</mdssi:Value>
        </mdssi:SignatureTime>
      </SignatureProperty>
    </SignatureProperties>
  </Object>
  <Object Id="idOfficeObject">
    <SignatureProperties>
      <SignatureProperty Id="idOfficeV1Details" Target="#idPackageSignature">
        <SignatureInfoV1 xmlns="http://schemas.microsoft.com/office/2006/digsig">
          <SetupID>{A243F45E-1966-48F6-A076-0445E77B2D84}</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31:40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qZ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Ozm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3N3EdEWZ1rYZAQRFLLesAKQP8T/oJSUaWUm6lO/Kco=</DigestValue>
    </Reference>
    <Reference Type="http://www.w3.org/2000/09/xmldsig#Object" URI="#idOfficeObject">
      <DigestMethod Algorithm="http://www.w3.org/2001/04/xmlenc#sha256"/>
      <DigestValue>USON0F8uYGivYY5gQxNZsTIYV3TcslohlKnWoHYNLpo=</DigestValue>
    </Reference>
    <Reference Type="http://uri.etsi.org/01903#SignedProperties" URI="#idSignedProperties">
      <Transforms>
        <Transform Algorithm="http://www.w3.org/TR/2001/REC-xml-c14n-20010315"/>
      </Transforms>
      <DigestMethod Algorithm="http://www.w3.org/2001/04/xmlenc#sha256"/>
      <DigestValue>8fbAsaRazDBAiwL72Z3xaQJiMu7IPd4Zy+cpTFVBJ1c=</DigestValue>
    </Reference>
    <Reference Type="http://www.w3.org/2000/09/xmldsig#Object" URI="#idValidSigLnImg">
      <DigestMethod Algorithm="http://www.w3.org/2001/04/xmlenc#sha256"/>
      <DigestValue>LpHvfKSGO/X+JSarxQQFwOBb+tfVSJ9gOUiV17lzWT8=</DigestValue>
    </Reference>
    <Reference Type="http://www.w3.org/2000/09/xmldsig#Object" URI="#idInvalidSigLnImg">
      <DigestMethod Algorithm="http://www.w3.org/2001/04/xmlenc#sha256"/>
      <DigestValue>11Of2RXH5yYtfzcCHixbcR6wtQtcsXWA6WJuj/xOvps=</DigestValue>
    </Reference>
  </SignedInfo>
  <SignatureValue>TiHd2k9e4NDEHdchItib+Labd7ciSzg5RpmRlipjgK7kW5dubZB77qzZ4JIOWmAc2glGkxPIowqh
EL30z7ehFSKHqmGGFVM/dsMIs5aFcWGoSg2SiFWm2qSz3WolcbV8OrX2HfxkWxQbuIXkcsY/01vk
qyftEjiMnyCbsuAJmj4bfhHwDw/VuOfnpeogdJ2wkfFOI59UIzpBZ0MuhtfqCs5NngXM+UShVFra
DEjZd9BkJ5pMjQfzzOVon5LhOy5nG+VgP2yqTL8GOOqESuRR/6m1kXEX5jES2VzO93pBv0XIgO0j
u76XiCZpafMHFBOCNycwQjYe66ZIfeaRYSr9S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21:32:08Z</mdssi:Value>
        </mdssi:SignatureTime>
      </SignatureProperty>
    </SignatureProperties>
  </Object>
  <Object Id="idOfficeObject">
    <SignatureProperties>
      <SignatureProperty Id="idOfficeV1Details" Target="#idPackageSignature">
        <SignatureInfoV1 xmlns="http://schemas.microsoft.com/office/2006/digsig">
          <SetupID>{4BED42D0-010A-4C5D-AF39-46FDBBC5AA3F}</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32:08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DAZ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Bfm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Ozm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HvOAOpGMqimVPAiFzwzTae3AJI+J5iZIIjDG6R2fqQ=</DigestValue>
    </Reference>
    <Reference Type="http://www.w3.org/2000/09/xmldsig#Object" URI="#idOfficeObject">
      <DigestMethod Algorithm="http://www.w3.org/2001/04/xmlenc#sha256"/>
      <DigestValue>CiuZ67z3NRnunPlkE/TDrhhEcEXa1sT2BFZYUjBXrxM=</DigestValue>
    </Reference>
    <Reference Type="http://uri.etsi.org/01903#SignedProperties" URI="#idSignedProperties">
      <Transforms>
        <Transform Algorithm="http://www.w3.org/TR/2001/REC-xml-c14n-20010315"/>
      </Transforms>
      <DigestMethod Algorithm="http://www.w3.org/2001/04/xmlenc#sha256"/>
      <DigestValue>GZ0/ZMyqaSPLSOVXSN3yJbfrwmsGdgZE961b1jZM9DE=</DigestValue>
    </Reference>
    <Reference Type="http://www.w3.org/2000/09/xmldsig#Object" URI="#idValidSigLnImg">
      <DigestMethod Algorithm="http://www.w3.org/2001/04/xmlenc#sha256"/>
      <DigestValue>oJ5YrQAj3hJm56xp8CZMlBsfBR5p6d45p+h0PJaCJ8E=</DigestValue>
    </Reference>
    <Reference Type="http://www.w3.org/2000/09/xmldsig#Object" URI="#idInvalidSigLnImg">
      <DigestMethod Algorithm="http://www.w3.org/2001/04/xmlenc#sha256"/>
      <DigestValue>wW2H9dTZ2IqM78BUiY5xIlZ/MUOusHlZfKjINNBWXqk=</DigestValue>
    </Reference>
  </SignedInfo>
  <SignatureValue>ZiCZvy/8ixla59ggtvsVGkPBm8G5JLuchaBA9vH2XhjJVqcb6vowbJflfefQK3SC7x+jJWTaek+p
uhaV/p827hW1iuc/AWbUwIFJcGuwMGo+GrEwzPTjwmSwPnBqgmgCLrOhYqpud5cGsTObjB66eMbu
JfQRcNJxsXw3j+hgD/94MLoZ0l4YjROpSEOHbXuUjhyCVUEev5XGVfXDS+WWwc1gMwK8omPQmq23
uUgtk2boFt7MulbNFLrbfZYZMz1SLLGL6uKe6oICs5JeaTsATqnTZzQ1uY1JvaojUW/PUAiniILC
pOqL1Tbm6dsZtkmAfFsSk/Y0eVIuKTe71ymFl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21:32:15Z</mdssi:Value>
        </mdssi:SignatureTime>
      </SignatureProperty>
    </SignatureProperties>
  </Object>
  <Object Id="idOfficeObject">
    <SignatureProperties>
      <SignatureProperty Id="idOfficeV1Details" Target="#idPackageSignature">
        <SignatureInfoV1 xmlns="http://schemas.microsoft.com/office/2006/digsig">
          <SetupID>{BE2D7A66-AB43-4C35-BB4D-38DB5738E3A5}</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32:15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KgD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7Qg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FtY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PuiFCkl4/mF4gozG5rDggbUs3GjjiIB39EgvQct/gnwX1m5nH5bbP+GqAvIfSnyajEuTqOxeKa8
HVQEP+wgGA==</DigestValue>
    </Reference>
    <Reference Type="http://www.w3.org/2000/09/xmldsig#Object" URI="#idOfficeObject">
      <DigestMethod Algorithm="http://www.w3.org/2001/04/xmlenc#sha512"/>
      <DigestValue>NsKYHay/yAIa1Elk8oJm1w+fIiYwi43aEXDCscMzkRQdkNPqpsgqvcMfXkCox2J04e2jWVjeJmES
SIStT4ghCQ==</DigestValue>
    </Reference>
    <Reference Type="http://uri.etsi.org/01903#SignedProperties" URI="#idSignedProperties">
      <Transforms>
        <Transform Algorithm="http://www.w3.org/TR/2001/REC-xml-c14n-20010315"/>
      </Transforms>
      <DigestMethod Algorithm="http://www.w3.org/2001/04/xmlenc#sha512"/>
      <DigestValue>+MKzItLmk0eaxVfMEsUI9KAyndS25XtnbhtlXdVRIWmIFPj25sWzDypIfjaSwsd/jCStpd5Fls2j
d5AJ7ylHAA==</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ADrEl2oly7R9cdTpxm7nHGlfhaHTbYBM8qPyJq5n6qnH57CNM6wZoc1Kvx9Yrxy52ALQZFuu83Ka
SCfvphTw2g==</DigestValue>
    </Reference>
  </SignedInfo>
  <SignatureValue>MBo1skHxtKDTSuuxyCNKuJ9uDxGfNtrorw66A5nEu/mmbWXDSv+YjWSRxhWVMbKXIbtXf95jkTMR
VX7PjPH/zZhqG8ySiJ47cdEweEfYMMdwbHcsD4t2iNSaAJCZgVKbvn4yUNr2y8lnoATS/ngT8jQ1
hVgMiCcrhrSqQojMM7QNitv97AdhSlgKzQe0gfV7PHMFhsdOdKlS29hDvbUskxEQCJbQTu0XpUxP
YLyJzLv4xCkr4BXyD/mBzSwmNLJ2RKHGhc9+PpQuXSOln0ASH+npz8lqGRFo5KAMo2O4UzlP7nWc
g2jZNscHv9pNheagpI1qIEHaQemmd5mOhMloj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IFfC5a/ODDrmFyzaujxKu1COJ2XiUO30Nz51XBNM0I9uH0fzD2IrALyPz7mtgj0SYGUw/adLlzJMJCrvAi+L3w==</DigestValue>
      </Reference>
      <Reference URI="/xl/drawings/vmlDrawing2.vml?ContentType=application/vnd.openxmlformats-officedocument.vmlDrawing">
        <DigestMethod Algorithm="http://www.w3.org/2001/04/xmlenc#sha512"/>
        <DigestValue>YsLE10g0m4pnUV9Pqvj3Fu88c54bt03Ad9ygVGC6M85DEEXPtM+2UkUaOV/kqTkvTvuUlIuL98zt3QAtavdWQQ==</DigestValue>
      </Reference>
      <Reference URI="/xl/drawings/vmlDrawing3.vml?ContentType=application/vnd.openxmlformats-officedocument.vmlDrawing">
        <DigestMethod Algorithm="http://www.w3.org/2001/04/xmlenc#sha512"/>
        <DigestValue>ulog9VfACzL+JyWrdbrZFz7a1hlmOaJXYU9Lcw9EJQyIR1LYGlHhVRJhAK1lZj73lDm5DQadmxhGKJQbRA7Rfw==</DigestValue>
      </Reference>
      <Reference URI="/xl/drawings/vmlDrawing4.vml?ContentType=application/vnd.openxmlformats-officedocument.vmlDrawing">
        <DigestMethod Algorithm="http://www.w3.org/2001/04/xmlenc#sha512"/>
        <DigestValue>8U25Nu/8vAm35jB6eG6xSILc4+n9Tc8Hp7mcZwaMUPfA1u48HBz0yGqqSQPdVagoumOfkp+jJpAQEjmSg05MJA==</DigestValue>
      </Reference>
      <Reference URI="/xl/drawings/vmlDrawing5.vml?ContentType=application/vnd.openxmlformats-officedocument.vmlDrawing">
        <DigestMethod Algorithm="http://www.w3.org/2001/04/xmlenc#sha512"/>
        <DigestValue>NRUOY5+KqxTCwo0a0iYc4dNd//E5unTDXqH546tzY0tRrq4xV9wLE835tpJ0mpmRGbOu21tdahiil85Mp2Y6b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4CXf2T/QGf96jbFaCjNi+qDxy7p5hwHdaJJAtUlLqYDR5KgIak2MNN8CyVUa02Gy1ETWbrMtxImThI8BSKKrw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2Vc/XdvexTd6jCvSCVF94p3Nx40j+4Pcofi4MtGK335F4wQjEU6goKLML+6IXAkUikY5pXsg4mdL0nfd8mEUWg==</DigestValue>
      </Reference>
      <Reference URI="/xl/styles.xml?ContentType=application/vnd.openxmlformats-officedocument.spreadsheetml.styles+xml">
        <DigestMethod Algorithm="http://www.w3.org/2001/04/xmlenc#sha512"/>
        <DigestValue>+/xHysClMGZu8mSDz0tiMlt5qzuvFRdYJVnGcFXmboRQJ/U8pg1JFKd877PR4kzMJ4CapRxr6OFAMPIQEODbC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mBCqy0XnEddHqnjC+tu1MmKrqWmFCCE8fY7kgVX1XIYYGZJHzqPdFulliOs5oPX0zmGI9/Z1tOOolXCZxP5Gs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Dueoggu7Y1Oc1A5wVCodebi9rhCLPn++hS6AnvKk/jWqp8WgZiUQ+TTwSlbNC00xSA+jl/7wTqL3yAHAXYTUw==</DigestValue>
      </Reference>
      <Reference URI="/xl/worksheets/sheet2.xml?ContentType=application/vnd.openxmlformats-officedocument.spreadsheetml.worksheet+xml">
        <DigestMethod Algorithm="http://www.w3.org/2001/04/xmlenc#sha512"/>
        <DigestValue>L5wPtSBPk6tzMf46juGOI1a+0DI+18Nxqs3DxXpnQxFl5HtE6lO2IMgBkZoVvgl75KQhSzQTfs4SiWrjyoGlyQ==</DigestValue>
      </Reference>
      <Reference URI="/xl/worksheets/sheet3.xml?ContentType=application/vnd.openxmlformats-officedocument.spreadsheetml.worksheet+xml">
        <DigestMethod Algorithm="http://www.w3.org/2001/04/xmlenc#sha512"/>
        <DigestValue>ZyLQGDEhYvJZniipdOxNTnYMxRuEdqjxB0lCdhw7GNQ69mP1eZKjLtaizb78sshNhc4EWDYWxRDfaaLO2wj+RA==</DigestValue>
      </Reference>
      <Reference URI="/xl/worksheets/sheet4.xml?ContentType=application/vnd.openxmlformats-officedocument.spreadsheetml.worksheet+xml">
        <DigestMethod Algorithm="http://www.w3.org/2001/04/xmlenc#sha512"/>
        <DigestValue>avbeHw0GJ5ThtIvJV5K9xVd8Do0DnOY273+pAWRehGP+TJUc8NbWFkfuMA5ko/PnqufhPjvr1B7aOcjMLjfYdw==</DigestValue>
      </Reference>
      <Reference URI="/xl/worksheets/sheet5.xml?ContentType=application/vnd.openxmlformats-officedocument.spreadsheetml.worksheet+xml">
        <DigestMethod Algorithm="http://www.w3.org/2001/04/xmlenc#sha512"/>
        <DigestValue>0L0XITCA/R1HpG+SUh+CXlb7tYfASCixRhfPoQXzufO1Pe59f2spxR2vv3S1Eiy3PPOofeGPxA96FdjiKgiEVw==</DigestValue>
      </Reference>
    </Manifest>
    <SignatureProperties>
      <SignatureProperty Id="idSignatureTime" Target="#idPackageSignature">
        <mdssi:SignatureTime xmlns:mdssi="http://schemas.openxmlformats.org/package/2006/digital-signature">
          <mdssi:Format>YYYY-MM-DDThh:mm:ssTZD</mdssi:Format>
          <mdssi:Value>2025-08-13T13:40:32Z</mdssi:Value>
        </mdssi:SignatureTime>
      </SignatureProperty>
    </SignatureProperties>
  </Object>
  <Object Id="idOfficeObject">
    <SignatureProperties>
      <SignatureProperty Id="idOfficeV1Details" Target="#idPackageSignature">
        <SignatureInfoV1 xmlns="http://schemas.microsoft.com/office/2006/digsig">
          <SetupID>{A8D940F7-CDFC-43FA-8414-3E5F89743DB0}</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40:32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OLASZFVO+t9plQCHAlS5OgLcUV2fJ0vd9Swlnrp5pPbXDEGkvydU0SXKQQYZtBdRgpV319QiGeL
vPxISLSeeg==</DigestValue>
    </Reference>
    <Reference Type="http://www.w3.org/2000/09/xmldsig#Object" URI="#idOfficeObject">
      <DigestMethod Algorithm="http://www.w3.org/2001/04/xmlenc#sha512"/>
      <DigestValue>YcUPDSMPJMfC4sIFtUFRMOtAM2HViaStYzKkEWYw3k8gEGucagW/suZBVRLjaiS3t4KOVb6bGlwG
uR3haeVtxg==</DigestValue>
    </Reference>
    <Reference Type="http://uri.etsi.org/01903#SignedProperties" URI="#idSignedProperties">
      <Transforms>
        <Transform Algorithm="http://www.w3.org/TR/2001/REC-xml-c14n-20010315"/>
      </Transforms>
      <DigestMethod Algorithm="http://www.w3.org/2001/04/xmlenc#sha512"/>
      <DigestValue>trTJCE7VPnDd2FowwPC7gTS+QrpU25flLDhS1+tuSBTVlb0F1VadC82h+o+cCOqNt59BMybWgVE+
B4QcevIJIA==</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M1Wh85ikYS82qteCSxut9gTsbccZujAkk1tyfRacpgQUZoXJIeDL6+dsTI11Muu4ASR03GGUnGHf
YP70LFj0nA==</DigestValue>
    </Reference>
  </SignedInfo>
  <SignatureValue>xbtSiO+fyxwBsCQuQxaqKcCy7g6TBioZnvBrsTJUrirTVQZOWf6gOPBi4Odg1JUhfoquyUiH6TAM
M6g471mO62jn9WmJ9HDm7hv2JbhuzNwnCd9sW7ubCLi+2bBpPdEdirOgJ6OE6+SmzPnW37CXBTq4
aSoM3zhYMJYHJKiV3RscLLyv8Y7IxWGw+AP5EGFOXgBiI45KEI4leT2nPMuQ58WQINJiJ7uuGSwe
EzJKJsZks+qbfZB+03AC+CiLvcsO5ZOdrX3+hTtzYckN8yrRE4xnURI1f9ppa86xlQs0Zt0HqFO2
MDQywa68a2TzFMopH7bg4oed5JNSwX+Fw1Pkk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IFfC5a/ODDrmFyzaujxKu1COJ2XiUO30Nz51XBNM0I9uH0fzD2IrALyPz7mtgj0SYGUw/adLlzJMJCrvAi+L3w==</DigestValue>
      </Reference>
      <Reference URI="/xl/drawings/vmlDrawing2.vml?ContentType=application/vnd.openxmlformats-officedocument.vmlDrawing">
        <DigestMethod Algorithm="http://www.w3.org/2001/04/xmlenc#sha512"/>
        <DigestValue>YsLE10g0m4pnUV9Pqvj3Fu88c54bt03Ad9ygVGC6M85DEEXPtM+2UkUaOV/kqTkvTvuUlIuL98zt3QAtavdWQQ==</DigestValue>
      </Reference>
      <Reference URI="/xl/drawings/vmlDrawing3.vml?ContentType=application/vnd.openxmlformats-officedocument.vmlDrawing">
        <DigestMethod Algorithm="http://www.w3.org/2001/04/xmlenc#sha512"/>
        <DigestValue>ulog9VfACzL+JyWrdbrZFz7a1hlmOaJXYU9Lcw9EJQyIR1LYGlHhVRJhAK1lZj73lDm5DQadmxhGKJQbRA7Rfw==</DigestValue>
      </Reference>
      <Reference URI="/xl/drawings/vmlDrawing4.vml?ContentType=application/vnd.openxmlformats-officedocument.vmlDrawing">
        <DigestMethod Algorithm="http://www.w3.org/2001/04/xmlenc#sha512"/>
        <DigestValue>8U25Nu/8vAm35jB6eG6xSILc4+n9Tc8Hp7mcZwaMUPfA1u48HBz0yGqqSQPdVagoumOfkp+jJpAQEjmSg05MJA==</DigestValue>
      </Reference>
      <Reference URI="/xl/drawings/vmlDrawing5.vml?ContentType=application/vnd.openxmlformats-officedocument.vmlDrawing">
        <DigestMethod Algorithm="http://www.w3.org/2001/04/xmlenc#sha512"/>
        <DigestValue>NRUOY5+KqxTCwo0a0iYc4dNd//E5unTDXqH546tzY0tRrq4xV9wLE835tpJ0mpmRGbOu21tdahiil85Mp2Y6b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4CXf2T/QGf96jbFaCjNi+qDxy7p5hwHdaJJAtUlLqYDR5KgIak2MNN8CyVUa02Gy1ETWbrMtxImThI8BSKKrw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2Vc/XdvexTd6jCvSCVF94p3Nx40j+4Pcofi4MtGK335F4wQjEU6goKLML+6IXAkUikY5pXsg4mdL0nfd8mEUWg==</DigestValue>
      </Reference>
      <Reference URI="/xl/styles.xml?ContentType=application/vnd.openxmlformats-officedocument.spreadsheetml.styles+xml">
        <DigestMethod Algorithm="http://www.w3.org/2001/04/xmlenc#sha512"/>
        <DigestValue>+/xHysClMGZu8mSDz0tiMlt5qzuvFRdYJVnGcFXmboRQJ/U8pg1JFKd877PR4kzMJ4CapRxr6OFAMPIQEODbC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mBCqy0XnEddHqnjC+tu1MmKrqWmFCCE8fY7kgVX1XIYYGZJHzqPdFulliOs5oPX0zmGI9/Z1tOOolXCZxP5Gs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Dueoggu7Y1Oc1A5wVCodebi9rhCLPn++hS6AnvKk/jWqp8WgZiUQ+TTwSlbNC00xSA+jl/7wTqL3yAHAXYTUw==</DigestValue>
      </Reference>
      <Reference URI="/xl/worksheets/sheet2.xml?ContentType=application/vnd.openxmlformats-officedocument.spreadsheetml.worksheet+xml">
        <DigestMethod Algorithm="http://www.w3.org/2001/04/xmlenc#sha512"/>
        <DigestValue>L5wPtSBPk6tzMf46juGOI1a+0DI+18Nxqs3DxXpnQxFl5HtE6lO2IMgBkZoVvgl75KQhSzQTfs4SiWrjyoGlyQ==</DigestValue>
      </Reference>
      <Reference URI="/xl/worksheets/sheet3.xml?ContentType=application/vnd.openxmlformats-officedocument.spreadsheetml.worksheet+xml">
        <DigestMethod Algorithm="http://www.w3.org/2001/04/xmlenc#sha512"/>
        <DigestValue>ZyLQGDEhYvJZniipdOxNTnYMxRuEdqjxB0lCdhw7GNQ69mP1eZKjLtaizb78sshNhc4EWDYWxRDfaaLO2wj+RA==</DigestValue>
      </Reference>
      <Reference URI="/xl/worksheets/sheet4.xml?ContentType=application/vnd.openxmlformats-officedocument.spreadsheetml.worksheet+xml">
        <DigestMethod Algorithm="http://www.w3.org/2001/04/xmlenc#sha512"/>
        <DigestValue>avbeHw0GJ5ThtIvJV5K9xVd8Do0DnOY273+pAWRehGP+TJUc8NbWFkfuMA5ko/PnqufhPjvr1B7aOcjMLjfYdw==</DigestValue>
      </Reference>
      <Reference URI="/xl/worksheets/sheet5.xml?ContentType=application/vnd.openxmlformats-officedocument.spreadsheetml.worksheet+xml">
        <DigestMethod Algorithm="http://www.w3.org/2001/04/xmlenc#sha512"/>
        <DigestValue>0L0XITCA/R1HpG+SUh+CXlb7tYfASCixRhfPoQXzufO1Pe59f2spxR2vv3S1Eiy3PPOofeGPxA96FdjiKgiEVw==</DigestValue>
      </Reference>
    </Manifest>
    <SignatureProperties>
      <SignatureProperty Id="idSignatureTime" Target="#idPackageSignature">
        <mdssi:SignatureTime xmlns:mdssi="http://schemas.openxmlformats.org/package/2006/digital-signature">
          <mdssi:Format>YYYY-MM-DDThh:mm:ssTZD</mdssi:Format>
          <mdssi:Value>2025-08-13T13:40:40Z</mdssi:Value>
        </mdssi:SignatureTime>
      </SignatureProperty>
    </SignatureProperties>
  </Object>
  <Object Id="idOfficeObject">
    <SignatureProperties>
      <SignatureProperty Id="idOfficeV1Details" Target="#idPackageSignature">
        <SignatureInfoV1 xmlns="http://schemas.microsoft.com/office/2006/digsig">
          <SetupID>{14BFBC30-9869-43B2-9826-C047FAF95DFC}</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40:4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BL7BADNArptIxRxSgad30nhXPXN/wa71YoyKtxtt/ZTR1fadnvj/DrS83aS/25HgE6Go6jprqx5q
qGEPtMOAzg==</DigestValue>
    </Reference>
    <Reference Type="http://www.w3.org/2000/09/xmldsig#Object" URI="#idOfficeObject">
      <DigestMethod Algorithm="http://www.w3.org/2001/04/xmlenc#sha512"/>
      <DigestValue>Wx6XmIxPu3VvQwP0sJvPdyPY95Z7sKKJEmwzlzwcVyydsAoJEESTAshi1V8qQouj9qiRWV0SSrVM
fJzhlSFwVQ==</DigestValue>
    </Reference>
    <Reference Type="http://uri.etsi.org/01903#SignedProperties" URI="#idSignedProperties">
      <Transforms>
        <Transform Algorithm="http://www.w3.org/TR/2001/REC-xml-c14n-20010315"/>
      </Transforms>
      <DigestMethod Algorithm="http://www.w3.org/2001/04/xmlenc#sha512"/>
      <DigestValue>ofxI2bwRVFn8SxY7Ds/Rh7GzcbWw2BnvW+IPCqoikp01bOF0CAURO1izSL1B4QamQN51WbAbj0lP
TmukYw1/UA==</DigestValue>
    </Reference>
    <Reference Type="http://www.w3.org/2000/09/xmldsig#Object" URI="#idValidSigLnImg">
      <DigestMethod Algorithm="http://www.w3.org/2001/04/xmlenc#sha512"/>
      <DigestValue>RFxdDNpxs2X1qq440JQZ2Npr5SmuNIoHXq4Jx+i9uDv+N3CPU0LzlH3rvERScN/+ysTib//6x19l
4BtPVCdHBg==</DigestValue>
    </Reference>
    <Reference Type="http://www.w3.org/2000/09/xmldsig#Object" URI="#idInvalidSigLnImg">
      <DigestMethod Algorithm="http://www.w3.org/2001/04/xmlenc#sha512"/>
      <DigestValue>z2w3IYmK/mtN0d7SXwmYjBWEl7WA/g4D66mev9hUen+YqEHa8RMB8/VB71Uob9vuuDxFfCtscWoZ
seBtRfCVHg==</DigestValue>
    </Reference>
  </SignedInfo>
  <SignatureValue>SwiC66cpqDBzU2v3P4X/C0859Rz/XXG77n7j06AUIbslfu7TDCK5XZKHryqA/jHUsrCUcmfa2/Hl
MU8IpWV+EqOmN6VrdEe8t2B4TPrMY7vbS37uXZiwLN8en2tSywZiU72G8H9h+zibxcla5N0vr60h
lSwlxG87i3gedbypeNOUcKcOSC40xnIpJrLcoDV3BJSlrwM16OeXHpvBReM41iB1JpHRAn2fXogW
YcMFCyrhxcBdtCvxv5RkEbt15zKQuCcDAYOjkCqKp7miK1FAqKZtCQo+RNTFloZ22ia2w32cqUS7
iopSffvjbLy46KC33NqURcA0YW3V3IHbp9Jtg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IFfC5a/ODDrmFyzaujxKu1COJ2XiUO30Nz51XBNM0I9uH0fzD2IrALyPz7mtgj0SYGUw/adLlzJMJCrvAi+L3w==</DigestValue>
      </Reference>
      <Reference URI="/xl/drawings/vmlDrawing2.vml?ContentType=application/vnd.openxmlformats-officedocument.vmlDrawing">
        <DigestMethod Algorithm="http://www.w3.org/2001/04/xmlenc#sha512"/>
        <DigestValue>YsLE10g0m4pnUV9Pqvj3Fu88c54bt03Ad9ygVGC6M85DEEXPtM+2UkUaOV/kqTkvTvuUlIuL98zt3QAtavdWQQ==</DigestValue>
      </Reference>
      <Reference URI="/xl/drawings/vmlDrawing3.vml?ContentType=application/vnd.openxmlformats-officedocument.vmlDrawing">
        <DigestMethod Algorithm="http://www.w3.org/2001/04/xmlenc#sha512"/>
        <DigestValue>ulog9VfACzL+JyWrdbrZFz7a1hlmOaJXYU9Lcw9EJQyIR1LYGlHhVRJhAK1lZj73lDm5DQadmxhGKJQbRA7Rfw==</DigestValue>
      </Reference>
      <Reference URI="/xl/drawings/vmlDrawing4.vml?ContentType=application/vnd.openxmlformats-officedocument.vmlDrawing">
        <DigestMethod Algorithm="http://www.w3.org/2001/04/xmlenc#sha512"/>
        <DigestValue>8U25Nu/8vAm35jB6eG6xSILc4+n9Tc8Hp7mcZwaMUPfA1u48HBz0yGqqSQPdVagoumOfkp+jJpAQEjmSg05MJA==</DigestValue>
      </Reference>
      <Reference URI="/xl/drawings/vmlDrawing5.vml?ContentType=application/vnd.openxmlformats-officedocument.vmlDrawing">
        <DigestMethod Algorithm="http://www.w3.org/2001/04/xmlenc#sha512"/>
        <DigestValue>NRUOY5+KqxTCwo0a0iYc4dNd//E5unTDXqH546tzY0tRrq4xV9wLE835tpJ0mpmRGbOu21tdahiil85Mp2Y6b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4CXf2T/QGf96jbFaCjNi+qDxy7p5hwHdaJJAtUlLqYDR5KgIak2MNN8CyVUa02Gy1ETWbrMtxImThI8BSKKrw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2Vc/XdvexTd6jCvSCVF94p3Nx40j+4Pcofi4MtGK335F4wQjEU6goKLML+6IXAkUikY5pXsg4mdL0nfd8mEUWg==</DigestValue>
      </Reference>
      <Reference URI="/xl/styles.xml?ContentType=application/vnd.openxmlformats-officedocument.spreadsheetml.styles+xml">
        <DigestMethod Algorithm="http://www.w3.org/2001/04/xmlenc#sha512"/>
        <DigestValue>+/xHysClMGZu8mSDz0tiMlt5qzuvFRdYJVnGcFXmboRQJ/U8pg1JFKd877PR4kzMJ4CapRxr6OFAMPIQEODbC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mBCqy0XnEddHqnjC+tu1MmKrqWmFCCE8fY7kgVX1XIYYGZJHzqPdFulliOs5oPX0zmGI9/Z1tOOolXCZxP5Gs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Dueoggu7Y1Oc1A5wVCodebi9rhCLPn++hS6AnvKk/jWqp8WgZiUQ+TTwSlbNC00xSA+jl/7wTqL3yAHAXYTUw==</DigestValue>
      </Reference>
      <Reference URI="/xl/worksheets/sheet2.xml?ContentType=application/vnd.openxmlformats-officedocument.spreadsheetml.worksheet+xml">
        <DigestMethod Algorithm="http://www.w3.org/2001/04/xmlenc#sha512"/>
        <DigestValue>L5wPtSBPk6tzMf46juGOI1a+0DI+18Nxqs3DxXpnQxFl5HtE6lO2IMgBkZoVvgl75KQhSzQTfs4SiWrjyoGlyQ==</DigestValue>
      </Reference>
      <Reference URI="/xl/worksheets/sheet3.xml?ContentType=application/vnd.openxmlformats-officedocument.spreadsheetml.worksheet+xml">
        <DigestMethod Algorithm="http://www.w3.org/2001/04/xmlenc#sha512"/>
        <DigestValue>ZyLQGDEhYvJZniipdOxNTnYMxRuEdqjxB0lCdhw7GNQ69mP1eZKjLtaizb78sshNhc4EWDYWxRDfaaLO2wj+RA==</DigestValue>
      </Reference>
      <Reference URI="/xl/worksheets/sheet4.xml?ContentType=application/vnd.openxmlformats-officedocument.spreadsheetml.worksheet+xml">
        <DigestMethod Algorithm="http://www.w3.org/2001/04/xmlenc#sha512"/>
        <DigestValue>avbeHw0GJ5ThtIvJV5K9xVd8Do0DnOY273+pAWRehGP+TJUc8NbWFkfuMA5ko/PnqufhPjvr1B7aOcjMLjfYdw==</DigestValue>
      </Reference>
      <Reference URI="/xl/worksheets/sheet5.xml?ContentType=application/vnd.openxmlformats-officedocument.spreadsheetml.worksheet+xml">
        <DigestMethod Algorithm="http://www.w3.org/2001/04/xmlenc#sha512"/>
        <DigestValue>0L0XITCA/R1HpG+SUh+CXlb7tYfASCixRhfPoQXzufO1Pe59f2spxR2vv3S1Eiy3PPOofeGPxA96FdjiKgiEVw==</DigestValue>
      </Reference>
    </Manifest>
    <SignatureProperties>
      <SignatureProperty Id="idSignatureTime" Target="#idPackageSignature">
        <mdssi:SignatureTime xmlns:mdssi="http://schemas.openxmlformats.org/package/2006/digital-signature">
          <mdssi:Format>YYYY-MM-DDThh:mm:ssTZD</mdssi:Format>
          <mdssi:Value>2025-08-13T13:40:46Z</mdssi:Value>
        </mdssi:SignatureTime>
      </SignatureProperty>
    </SignatureProperties>
  </Object>
  <Object Id="idOfficeObject">
    <SignatureProperties>
      <SignatureProperty Id="idOfficeV1Details" Target="#idPackageSignature">
        <SignatureInfoV1 xmlns="http://schemas.microsoft.com/office/2006/digsig">
          <SetupID>{E41A4046-16E8-4D35-A3F8-C2E4FEC18B1F}</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40:4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iKI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iKI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Np0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1nQ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TXu+btFcWYGc5z8ZWiExbqd4XqqsXnssekKf7uzAXG+Rkz0aUGtAgc38owl1k528A8rsLWmpqMVk
poZLh7H7hA==</DigestValue>
    </Reference>
    <Reference Type="http://www.w3.org/2000/09/xmldsig#Object" URI="#idOfficeObject">
      <DigestMethod Algorithm="http://www.w3.org/2001/04/xmlenc#sha512"/>
      <DigestValue>sGlaZxRhb6aXJsykrXg4gRq8zgMemsugXREVSZazgrfwOkXSP+Fc0vlxPSdX1GxsgcSlvRBuCN7P
acTFQpKlsw==</DigestValue>
    </Reference>
    <Reference Type="http://uri.etsi.org/01903#SignedProperties" URI="#idSignedProperties">
      <Transforms>
        <Transform Algorithm="http://www.w3.org/TR/2001/REC-xml-c14n-20010315"/>
      </Transforms>
      <DigestMethod Algorithm="http://www.w3.org/2001/04/xmlenc#sha512"/>
      <DigestValue>jHKBYtm6U0X52trGJ5e7i+wShDnbaz8X1pJXfNBqbd5+hYWZPKvAlwcc88RdkPrcs63B9K8OpyOi
f5ghY+ySLQ==</DigestValue>
    </Reference>
    <Reference Type="http://www.w3.org/2000/09/xmldsig#Object" URI="#idValidSigLnImg">
      <DigestMethod Algorithm="http://www.w3.org/2001/04/xmlenc#sha512"/>
      <DigestValue>RFxdDNpxs2X1qq440JQZ2Npr5SmuNIoHXq4Jx+i9uDv+N3CPU0LzlH3rvERScN/+ysTib//6x19l
4BtPVCdHBg==</DigestValue>
    </Reference>
    <Reference Type="http://www.w3.org/2000/09/xmldsig#Object" URI="#idInvalidSigLnImg">
      <DigestMethod Algorithm="http://www.w3.org/2001/04/xmlenc#sha512"/>
      <DigestValue>QqwaMngB0h3mv80MrethgWimpETILhWL5Jukg+6PP0QlO89oFSICffR/aCi/3Vbdhb7CYK5s5Z05
bNs1e+xmMw==</DigestValue>
    </Reference>
  </SignedInfo>
  <SignatureValue>AhZDq8VG0NLtWaYQZBr6oDN2Ni//96hrpRfw52heS1MaQmrzx0Ts6glhvJITu43cLHM3C/K0M692
4qaX7KBaCWG5KEpFvx+vLqZefgvmbK+ths/YkgDTVLAgbsP+dFx5CWm9kwh06r5Qie57R0SvaKNj
ibaVdASiYPQERFsN4p2iEIqHI1yVtXcQPCetANT8uHpxiYkkQzY+41y9uZ6f8LQ6YydvbBzkWvaj
sT35TfjJ0Uck5gBob3MCR+tK+668BkRovewFKv9M3gcQsHXSZavVDvFFzCsExFTwtuAyUBNJ9Iha
/W+h9/E8KgXenFFxrzwR/0WMcVIVdd+bkV+F5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IFfC5a/ODDrmFyzaujxKu1COJ2XiUO30Nz51XBNM0I9uH0fzD2IrALyPz7mtgj0SYGUw/adLlzJMJCrvAi+L3w==</DigestValue>
      </Reference>
      <Reference URI="/xl/drawings/vmlDrawing2.vml?ContentType=application/vnd.openxmlformats-officedocument.vmlDrawing">
        <DigestMethod Algorithm="http://www.w3.org/2001/04/xmlenc#sha512"/>
        <DigestValue>YsLE10g0m4pnUV9Pqvj3Fu88c54bt03Ad9ygVGC6M85DEEXPtM+2UkUaOV/kqTkvTvuUlIuL98zt3QAtavdWQQ==</DigestValue>
      </Reference>
      <Reference URI="/xl/drawings/vmlDrawing3.vml?ContentType=application/vnd.openxmlformats-officedocument.vmlDrawing">
        <DigestMethod Algorithm="http://www.w3.org/2001/04/xmlenc#sha512"/>
        <DigestValue>ulog9VfACzL+JyWrdbrZFz7a1hlmOaJXYU9Lcw9EJQyIR1LYGlHhVRJhAK1lZj73lDm5DQadmxhGKJQbRA7Rfw==</DigestValue>
      </Reference>
      <Reference URI="/xl/drawings/vmlDrawing4.vml?ContentType=application/vnd.openxmlformats-officedocument.vmlDrawing">
        <DigestMethod Algorithm="http://www.w3.org/2001/04/xmlenc#sha512"/>
        <DigestValue>8U25Nu/8vAm35jB6eG6xSILc4+n9Tc8Hp7mcZwaMUPfA1u48HBz0yGqqSQPdVagoumOfkp+jJpAQEjmSg05MJA==</DigestValue>
      </Reference>
      <Reference URI="/xl/drawings/vmlDrawing5.vml?ContentType=application/vnd.openxmlformats-officedocument.vmlDrawing">
        <DigestMethod Algorithm="http://www.w3.org/2001/04/xmlenc#sha512"/>
        <DigestValue>NRUOY5+KqxTCwo0a0iYc4dNd//E5unTDXqH546tzY0tRrq4xV9wLE835tpJ0mpmRGbOu21tdahiil85Mp2Y6b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4CXf2T/QGf96jbFaCjNi+qDxy7p5hwHdaJJAtUlLqYDR5KgIak2MNN8CyVUa02Gy1ETWbrMtxImThI8BSKKrw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2Vc/XdvexTd6jCvSCVF94p3Nx40j+4Pcofi4MtGK335F4wQjEU6goKLML+6IXAkUikY5pXsg4mdL0nfd8mEUWg==</DigestValue>
      </Reference>
      <Reference URI="/xl/styles.xml?ContentType=application/vnd.openxmlformats-officedocument.spreadsheetml.styles+xml">
        <DigestMethod Algorithm="http://www.w3.org/2001/04/xmlenc#sha512"/>
        <DigestValue>+/xHysClMGZu8mSDz0tiMlt5qzuvFRdYJVnGcFXmboRQJ/U8pg1JFKd877PR4kzMJ4CapRxr6OFAMPIQEODbC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mBCqy0XnEddHqnjC+tu1MmKrqWmFCCE8fY7kgVX1XIYYGZJHzqPdFulliOs5oPX0zmGI9/Z1tOOolXCZxP5Gs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xDueoggu7Y1Oc1A5wVCodebi9rhCLPn++hS6AnvKk/jWqp8WgZiUQ+TTwSlbNC00xSA+jl/7wTqL3yAHAXYTUw==</DigestValue>
      </Reference>
      <Reference URI="/xl/worksheets/sheet2.xml?ContentType=application/vnd.openxmlformats-officedocument.spreadsheetml.worksheet+xml">
        <DigestMethod Algorithm="http://www.w3.org/2001/04/xmlenc#sha512"/>
        <DigestValue>L5wPtSBPk6tzMf46juGOI1a+0DI+18Nxqs3DxXpnQxFl5HtE6lO2IMgBkZoVvgl75KQhSzQTfs4SiWrjyoGlyQ==</DigestValue>
      </Reference>
      <Reference URI="/xl/worksheets/sheet3.xml?ContentType=application/vnd.openxmlformats-officedocument.spreadsheetml.worksheet+xml">
        <DigestMethod Algorithm="http://www.w3.org/2001/04/xmlenc#sha512"/>
        <DigestValue>ZyLQGDEhYvJZniipdOxNTnYMxRuEdqjxB0lCdhw7GNQ69mP1eZKjLtaizb78sshNhc4EWDYWxRDfaaLO2wj+RA==</DigestValue>
      </Reference>
      <Reference URI="/xl/worksheets/sheet4.xml?ContentType=application/vnd.openxmlformats-officedocument.spreadsheetml.worksheet+xml">
        <DigestMethod Algorithm="http://www.w3.org/2001/04/xmlenc#sha512"/>
        <DigestValue>avbeHw0GJ5ThtIvJV5K9xVd8Do0DnOY273+pAWRehGP+TJUc8NbWFkfuMA5ko/PnqufhPjvr1B7aOcjMLjfYdw==</DigestValue>
      </Reference>
      <Reference URI="/xl/worksheets/sheet5.xml?ContentType=application/vnd.openxmlformats-officedocument.spreadsheetml.worksheet+xml">
        <DigestMethod Algorithm="http://www.w3.org/2001/04/xmlenc#sha512"/>
        <DigestValue>0L0XITCA/R1HpG+SUh+CXlb7tYfASCixRhfPoQXzufO1Pe59f2spxR2vv3S1Eiy3PPOofeGPxA96FdjiKgiEVw==</DigestValue>
      </Reference>
    </Manifest>
    <SignatureProperties>
      <SignatureProperty Id="idSignatureTime" Target="#idPackageSignature">
        <mdssi:SignatureTime xmlns:mdssi="http://schemas.openxmlformats.org/package/2006/digital-signature">
          <mdssi:Format>YYYY-MM-DDThh:mm:ssTZD</mdssi:Format>
          <mdssi:Value>2025-08-13T13:40:55Z</mdssi:Value>
        </mdssi:SignatureTime>
      </SignatureProperty>
    </SignatureProperties>
  </Object>
  <Object Id="idOfficeObject">
    <SignatureProperties>
      <SignatureProperty Id="idOfficeV1Details" Target="#idPackageSignature">
        <SignatureInfoV1 xmlns="http://schemas.microsoft.com/office/2006/digsig">
          <SetupID>{7DB04004-FF28-4583-A735-53E5DD946B60}</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40:5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iKI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iKI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Np0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Or8xo6ChfS6RVttClrHvG+L1cnEWDURpf0+xpoRZGw=</DigestValue>
    </Reference>
    <Reference Type="http://www.w3.org/2000/09/xmldsig#Object" URI="#idOfficeObject">
      <DigestMethod Algorithm="http://www.w3.org/2001/04/xmlenc#sha256"/>
      <DigestValue>kZ1lDTlRWTyDRDrP2iwnZ1GURfS+yaj7vBqqcPje9F4=</DigestValue>
    </Reference>
    <Reference Type="http://uri.etsi.org/01903#SignedProperties" URI="#idSignedProperties">
      <Transforms>
        <Transform Algorithm="http://www.w3.org/TR/2001/REC-xml-c14n-20010315"/>
      </Transforms>
      <DigestMethod Algorithm="http://www.w3.org/2001/04/xmlenc#sha256"/>
      <DigestValue>+dKRDfd0c6DZbRMdUcCKlMqe0n0e3QHsC5jy29b5iAE=</DigestValue>
    </Reference>
    <Reference Type="http://www.w3.org/2000/09/xmldsig#Object" URI="#idValidSigLnImg">
      <DigestMethod Algorithm="http://www.w3.org/2001/04/xmlenc#sha256"/>
      <DigestValue>4aoHM1ORO7wlzl7tDI7m7iht1VIV+9Flp9jwhB66gvg=</DigestValue>
    </Reference>
    <Reference Type="http://www.w3.org/2000/09/xmldsig#Object" URI="#idInvalidSigLnImg">
      <DigestMethod Algorithm="http://www.w3.org/2001/04/xmlenc#sha256"/>
      <DigestValue>MSZM214w/fhiQTFctoEvyI14I8WfNDUI5bOO+D9yXIU=</DigestValue>
    </Reference>
  </SignedInfo>
  <SignatureValue>PG0IzEaUBEBrBk1T7ranqiJKAvEsRM9ydG9Bzs7SsMmCUwwtD36PGfZlgcwjuaVJmBeO8XPH0vGP
NZDeUg47msL+t1WYhn8LFs1pP9XGdfIBEOygco1WSCrFjYusihztBgtH3sac04f8egv+sANkn2D3
PKq9krRSSRCNLG2lAL2eOO33VCxERPV1L9Sk6ovIOIh18lktqS1Tu+jI2pXz0Aozyc6UBz/rzkcc
+4nHFXeyHX8V8FuuKwqxs5CXOte95YhV4/oq+NTi/5Q0O/CtYRO/1NrvSMFMUv6qfNbUgj706/Vm
Xdr5AZrvoqr6fyMD6767sASY8kX6B8RGv6urV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19:54:28Z</mdssi:Value>
        </mdssi:SignatureTime>
      </SignatureProperty>
    </SignatureProperties>
  </Object>
  <Object Id="idOfficeObject">
    <SignatureProperties>
      <SignatureProperty Id="idOfficeV1Details" Target="#idPackageSignature">
        <SignatureInfoV1 xmlns="http://schemas.microsoft.com/office/2006/digsig">
          <SetupID>{19B1B57B-BD82-4290-870B-31DC637A6B61}</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4:2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QQ6opLvBBYOgMpPg84Gn27uR2Khj+w4Nm5JIsp7FTc=</DigestValue>
    </Reference>
    <Reference Type="http://www.w3.org/2000/09/xmldsig#Object" URI="#idOfficeObject">
      <DigestMethod Algorithm="http://www.w3.org/2001/04/xmlenc#sha256"/>
      <DigestValue>Vk/6cUveMGdpkqbKDX6YIInKta0H99bWxmBZStP+x6c=</DigestValue>
    </Reference>
    <Reference Type="http://uri.etsi.org/01903#SignedProperties" URI="#idSignedProperties">
      <Transforms>
        <Transform Algorithm="http://www.w3.org/TR/2001/REC-xml-c14n-20010315"/>
      </Transforms>
      <DigestMethod Algorithm="http://www.w3.org/2001/04/xmlenc#sha256"/>
      <DigestValue>KdTVUdsMyOyhV1Rqzqf6KQPxGZF0YG5Z3QDjmkLBN7c=</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MSZM214w/fhiQTFctoEvyI14I8WfNDUI5bOO+D9yXIU=</DigestValue>
    </Reference>
  </SignedInfo>
  <SignatureValue>owQLsV1ylxl2IDrjNWtnOatjoeKIfZX6X1xXah4CMhRgXI9/iSvXW/DNvqDJFb6kaxkNuTbPNMab
hzrINqnHhT/w5ufP7DDAUKXBEyZjLSvXT3vdB5OLBvbX/1CEsD2Jg/emLFbaKEhcbjwa7+sAuHv7
z3EETak5ifK6PYcuTrR2e1JslniM/a/d1970o6kpkDK3s1kEZZ8YlSXDQVFut2vA6zpLiws0PODF
NU91Tiql3fDLl/uNxSpDpZQpTEuJVdoXI904YWxzDQxoG3krR+M3SYBWFy/LAwMC1pBx9Rjkb/zL
RQ/7nl2Mz9BKqAWE3xesw/ZNj4EfGHgcLshZM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19:54:48Z</mdssi:Value>
        </mdssi:SignatureTime>
      </SignatureProperty>
    </SignatureProperties>
  </Object>
  <Object Id="idOfficeObject">
    <SignatureProperties>
      <SignatureProperty Id="idOfficeV1Details" Target="#idPackageSignature">
        <SignatureInfoV1 xmlns="http://schemas.microsoft.com/office/2006/digsig">
          <SetupID>{9ADAF4BB-B471-4545-A450-CE86105C363F}</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4:4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RUFBVdVVEKGoPvii0KQZGEk/hFh+A9zdv/P2oFf6Rg=</DigestValue>
    </Reference>
    <Reference Type="http://www.w3.org/2000/09/xmldsig#Object" URI="#idOfficeObject">
      <DigestMethod Algorithm="http://www.w3.org/2001/04/xmlenc#sha256"/>
      <DigestValue>avEJZ5JNS1+1qm/5NP9yffB7XX6lir39uefzI3f1QyA=</DigestValue>
    </Reference>
    <Reference Type="http://uri.etsi.org/01903#SignedProperties" URI="#idSignedProperties">
      <Transforms>
        <Transform Algorithm="http://www.w3.org/TR/2001/REC-xml-c14n-20010315"/>
      </Transforms>
      <DigestMethod Algorithm="http://www.w3.org/2001/04/xmlenc#sha256"/>
      <DigestValue>M26B2nVuIy9m5DzhNn+FJyCnZaHaCPgjC1JkzUqEc4Q=</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MSZM214w/fhiQTFctoEvyI14I8WfNDUI5bOO+D9yXIU=</DigestValue>
    </Reference>
  </SignedInfo>
  <SignatureValue>ImUJ+KyaynRDZJaKuLR6c3rbTiEPg7W/JuqTQ2x/9n+Yxp4LkUPIsPZrG4DWtPWDYJ755+Qf/vXM
tXFNkyEVvZSlQZiUfT45Np3K+noLWKL7qKywoGJENXY7nCKblfnQAItYZMYpNr/fFc4Gw1Be/reu
DdovQJ/a/r/QG1ykqdiqWRsiVhlMqEH/MxGFMTiJR7TEcZIw9syVFDs/XpMGxwEhALuf+97NJe0r
7s6b0iw7qskKRt2ii81jN86do5Fh459rhdBkLURw+OLl788vLy4zWDpe4rkJaUVjK1x4ybHF3z7K
+X5WnrVxQoiQSIeP1sBI4riZvVxRtf4vq/3Ey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19:55:07Z</mdssi:Value>
        </mdssi:SignatureTime>
      </SignatureProperty>
    </SignatureProperties>
  </Object>
  <Object Id="idOfficeObject">
    <SignatureProperties>
      <SignatureProperty Id="idOfficeV1Details" Target="#idPackageSignature">
        <SignatureInfoV1 xmlns="http://schemas.microsoft.com/office/2006/digsig">
          <SetupID>{407E1ACC-9F40-4376-91F5-8DEC90F4806D}</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5:0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wjZY3v0DELAnB7He6Na4eOmCbwRQeb4ah6cNEdx7EQ=</DigestValue>
    </Reference>
    <Reference Type="http://www.w3.org/2000/09/xmldsig#Object" URI="#idOfficeObject">
      <DigestMethod Algorithm="http://www.w3.org/2001/04/xmlenc#sha256"/>
      <DigestValue>GLNv0upSwGvBh3tg8gJ6oyfi4daxB4Dmd285WJtKNaI=</DigestValue>
    </Reference>
    <Reference Type="http://uri.etsi.org/01903#SignedProperties" URI="#idSignedProperties">
      <Transforms>
        <Transform Algorithm="http://www.w3.org/TR/2001/REC-xml-c14n-20010315"/>
      </Transforms>
      <DigestMethod Algorithm="http://www.w3.org/2001/04/xmlenc#sha256"/>
      <DigestValue>erv8bli1rzPH0MY8QeS8NgP2T+IXaQUfCrGYMrhHcCg=</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MSZM214w/fhiQTFctoEvyI14I8WfNDUI5bOO+D9yXIU=</DigestValue>
    </Reference>
  </SignedInfo>
  <SignatureValue>jakTrP0lHoRFhSq965li/U/nWcXSzQwwYmzJnVTrUBMxdZ0aLou69h9tkbBp24v4H4IUpikRq3wV
H9sVL5wrT4Ac0zy03/H1BcM8d1L8s1DidxIT/2VeeUjkc4tMBXXT+xU8sRXHhqmrwUw66CWT+FkC
mW/AclUDopyHosUGHsbCMBToHRMAxLvZiiGVZ4wLOo6q8G0a7/1Yps8Vtkt7R1JQa/hHZz6/roKF
72iu0PqjVhseV82FqaI8662MOMPnJUiZ0AS4/I28Jn04ilroDkAOOilktahb9H50RzFARkK7OJVt
pYGRTJCEgB8nlh+0xNS0labipkkcAdcRa9jsM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rjg753CdDaY2RwiGyD50EASN1MtBlNcDy6aU4rt1NU=</DigestValue>
      </Reference>
      <Reference URI="/xl/drawings/vmlDrawing2.vml?ContentType=application/vnd.openxmlformats-officedocument.vmlDrawing">
        <DigestMethod Algorithm="http://www.w3.org/2001/04/xmlenc#sha256"/>
        <DigestValue>EqIew5oti6S7MXz5D4MIZafvd5qdSmPb9Xgj25kraUs=</DigestValue>
      </Reference>
      <Reference URI="/xl/drawings/vmlDrawing3.vml?ContentType=application/vnd.openxmlformats-officedocument.vmlDrawing">
        <DigestMethod Algorithm="http://www.w3.org/2001/04/xmlenc#sha256"/>
        <DigestValue>82quWGMkQ+srjiLJG6TyRhiixFk/LAASW7K8hVCFWEM=</DigestValue>
      </Reference>
      <Reference URI="/xl/drawings/vmlDrawing4.vml?ContentType=application/vnd.openxmlformats-officedocument.vmlDrawing">
        <DigestMethod Algorithm="http://www.w3.org/2001/04/xmlenc#sha256"/>
        <DigestValue>5reMwU6d6d0I3A9wR4CJCDJ/O0He2B/36rIilS12OHY=</DigestValue>
      </Reference>
      <Reference URI="/xl/drawings/vmlDrawing5.vml?ContentType=application/vnd.openxmlformats-officedocument.vmlDrawing">
        <DigestMethod Algorithm="http://www.w3.org/2001/04/xmlenc#sha256"/>
        <DigestValue>tOXsVep7cBz3MnI+qH9nPoD4VEBYYyDbQ9BfLDjFmD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Sh62XAf8U3L5idKHYOU0teBtun1tY28D1ZolFYEuteM=</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HoWapga/9reSCBfiMeb9+AJTSIYbUXCAILSKeLFwbAw=</DigestValue>
      </Reference>
      <Reference URI="/xl/styles.xml?ContentType=application/vnd.openxmlformats-officedocument.spreadsheetml.styles+xml">
        <DigestMethod Algorithm="http://www.w3.org/2001/04/xmlenc#sha256"/>
        <DigestValue>3lQV9WNN5kTVDGA7kVlhP8sEkRHdwVHe5lZqJH96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9jjLts8F9EiBmON/qZb0L3SejRTQUs+zyuMWkXXXu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6hdVftCdNbf29BLXZLHn7ehsPJS/r12ybczTFRViAT4=</DigestValue>
      </Reference>
      <Reference URI="/xl/worksheets/sheet2.xml?ContentType=application/vnd.openxmlformats-officedocument.spreadsheetml.worksheet+xml">
        <DigestMethod Algorithm="http://www.w3.org/2001/04/xmlenc#sha256"/>
        <DigestValue>RrPAUtH8mtKTbwmwObeN7LmZm5BD5Fburyrh/fUBx4k=</DigestValue>
      </Reference>
      <Reference URI="/xl/worksheets/sheet3.xml?ContentType=application/vnd.openxmlformats-officedocument.spreadsheetml.worksheet+xml">
        <DigestMethod Algorithm="http://www.w3.org/2001/04/xmlenc#sha256"/>
        <DigestValue>Br5dgFXFqqRCAS6bz9KS5FTjlOIPT5GX/HdtLVFHKa8=</DigestValue>
      </Reference>
      <Reference URI="/xl/worksheets/sheet4.xml?ContentType=application/vnd.openxmlformats-officedocument.spreadsheetml.worksheet+xml">
        <DigestMethod Algorithm="http://www.w3.org/2001/04/xmlenc#sha256"/>
        <DigestValue>yWPRCsGZ+9oZ/A4ZUCnXI6gbxp7DSuNVmYE2sAkp8K0=</DigestValue>
      </Reference>
      <Reference URI="/xl/worksheets/sheet5.xml?ContentType=application/vnd.openxmlformats-officedocument.spreadsheetml.worksheet+xml">
        <DigestMethod Algorithm="http://www.w3.org/2001/04/xmlenc#sha256"/>
        <DigestValue>cwuRNg5LrmbujrI6ObWa7RfDpeedIKHGE8vVDO6YP0Q=</DigestValue>
      </Reference>
    </Manifest>
    <SignatureProperties>
      <SignatureProperty Id="idSignatureTime" Target="#idPackageSignature">
        <mdssi:SignatureTime xmlns:mdssi="http://schemas.openxmlformats.org/package/2006/digital-signature">
          <mdssi:Format>YYYY-MM-DDThh:mm:ssTZD</mdssi:Format>
          <mdssi:Value>2025-08-13T19:55:41Z</mdssi:Value>
        </mdssi:SignatureTime>
      </SignatureProperty>
    </SignatureProperties>
  </Object>
  <Object Id="idOfficeObject">
    <SignatureProperties>
      <SignatureProperty Id="idOfficeV1Details" Target="#idPackageSignature">
        <SignatureInfoV1 xmlns="http://schemas.microsoft.com/office/2006/digsig">
          <SetupID>{46311836-51CD-44A6-AEAE-080D1099D213}</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9:55:4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p:properties xmlns:p="http://schemas.microsoft.com/office/2006/metadata/properties" xmlns:xsi="http://www.w3.org/2001/XMLSchema-instance" xmlns:pc="http://schemas.microsoft.com/office/infopath/2007/PartnerControls">
  <documentManagement>
    <TaxCatchAll xmlns="6a3ecb74-f15b-43ae-9a3f-f62afcf8d1ec" xsi:nil="true"/>
    <lcf76f155ced4ddcb4097134ff3c332f xmlns="8a22ddb2-cada-4146-ab39-353540a9c40d">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D34BF1696CE1D247977BBD8A73D8394C" ma:contentTypeVersion="13" ma:contentTypeDescription="Crear nuevo documento." ma:contentTypeScope="" ma:versionID="c49354b06aefee940279a908fe973c06">
  <xsd:schema xmlns:xsd="http://www.w3.org/2001/XMLSchema" xmlns:xs="http://www.w3.org/2001/XMLSchema" xmlns:p="http://schemas.microsoft.com/office/2006/metadata/properties" xmlns:ns2="8a22ddb2-cada-4146-ab39-353540a9c40d" xmlns:ns3="6a3ecb74-f15b-43ae-9a3f-f62afcf8d1ec" targetNamespace="http://schemas.microsoft.com/office/2006/metadata/properties" ma:root="true" ma:fieldsID="5a6af8b01ba75f8847c181441d9487aa" ns2:_="" ns3:_="">
    <xsd:import namespace="8a22ddb2-cada-4146-ab39-353540a9c40d"/>
    <xsd:import namespace="6a3ecb74-f15b-43ae-9a3f-f62afcf8d1e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22ddb2-cada-4146-ab39-353540a9c4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Etiquetas de imagen" ma:readOnly="false" ma:fieldId="{5cf76f15-5ced-4ddc-b409-7134ff3c332f}" ma:taxonomyMulti="true" ma:sspId="f56c24d9-95c6-410b-8e60-995e62c1da8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3ecb74-f15b-43ae-9a3f-f62afcf8d1e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f2b7e9a-c4e4-4b03-9fd7-f9861771d8f1}" ma:internalName="TaxCatchAll" ma:showField="CatchAllData" ma:web="6a3ecb74-f15b-43ae-9a3f-f62afcf8d1ec">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89A3C393-7C83-4927-BDDC-6C1EF3AB8C7D}">
  <ds:schemaRefs>
    <ds:schemaRef ds:uri="http://www.w3.org/XML/1998/namespace"/>
    <ds:schemaRef ds:uri="http://schemas.microsoft.com/office/2006/documentManagement/types"/>
    <ds:schemaRef ds:uri="http://schemas.microsoft.com/office/infopath/2007/PartnerControls"/>
    <ds:schemaRef ds:uri="http://purl.org/dc/dcmitype/"/>
    <ds:schemaRef ds:uri="http://purl.org/dc/elements/1.1/"/>
    <ds:schemaRef ds:uri="http://schemas.openxmlformats.org/package/2006/metadata/core-properties"/>
    <ds:schemaRef ds:uri="http://purl.org/dc/terms/"/>
    <ds:schemaRef ds:uri="b934fac7-a2ac-41e0-adc5-9ae2ade0ae87"/>
    <ds:schemaRef ds:uri="df3d6109-0b77-46d1-b89c-8b39010869f2"/>
    <ds:schemaRef ds:uri="http://schemas.microsoft.com/office/2006/metadata/properties"/>
  </ds:schemaRefs>
</ds:datastoreItem>
</file>

<file path=customXml/itemProps3.xml><?xml version="1.0" encoding="utf-8"?>
<ds:datastoreItem xmlns:ds="http://schemas.openxmlformats.org/officeDocument/2006/customXml" ds:itemID="{CD74F436-8068-410A-929F-84741A3D2BC1}"/>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2228CB5D-CAFC-412D-9AC6-C7D44035E62A}">
  <ds:schemaRefs>
    <ds:schemaRef ds:uri="http://schemas.microsoft.com/sharepoint/v3/contenttype/form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08-13T13:40: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D34BF1696CE1D247977BBD8A73D8394C</vt:lpwstr>
  </property>
  <property fmtid="{D5CDD505-2E9C-101B-9397-08002B2CF9AE}" pid="10" name="MediaServiceImageTags">
    <vt:lpwstr/>
  </property>
</Properties>
</file>